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Alex\Desktop\Beholder\Tutoriaux\"/>
    </mc:Choice>
  </mc:AlternateContent>
  <xr:revisionPtr revIDLastSave="0" documentId="13_ncr:1_{E69622F1-1FF3-45A4-ABDE-A812D414AF2B}" xr6:coauthVersionLast="47" xr6:coauthVersionMax="47" xr10:uidLastSave="{00000000-0000-0000-0000-000000000000}"/>
  <bookViews>
    <workbookView xWindow="-120" yWindow="-120" windowWidth="38640" windowHeight="21120" xr2:uid="{25821353-0CF2-4E0A-AEE5-CF84D3ABB427}"/>
  </bookViews>
  <sheets>
    <sheet name="Data" sheetId="1" r:id="rId1"/>
    <sheet name="Settings" sheetId="2" r:id="rId2"/>
    <sheet name="Instances" sheetId="5" r:id="rId3"/>
    <sheet name="Presence" sheetId="14" r:id="rId4"/>
    <sheet name="Light" sheetId="10" r:id="rId5"/>
    <sheet name="Room" sheetId="9" r:id="rId6"/>
    <sheet name="Elevator" sheetId="12" r:id="rId7"/>
    <sheet name="Sensor" sheetId="8" r:id="rId8"/>
    <sheet name="GarageDoor" sheetId="13" r:id="rId9"/>
    <sheet name="Smoke" sheetId="11" r:id="rId10"/>
  </sheets>
  <definedNames>
    <definedName name="_xlnm._FilterDatabase" localSheetId="0" hidden="1">Data!$A$1:$S$38</definedName>
    <definedName name="ListBoxBehaviorProperties">Data!$R$2:$R$104857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1241" uniqueCount="385">
  <si>
    <t>Identifiant d'interroperabilité</t>
  </si>
  <si>
    <t>Propriété</t>
  </si>
  <si>
    <t>Path</t>
  </si>
  <si>
    <t>Type</t>
  </si>
  <si>
    <t>Grandeur Physique</t>
  </si>
  <si>
    <t>Unité</t>
  </si>
  <si>
    <t>Scope</t>
  </si>
  <si>
    <t>Famille</t>
  </si>
  <si>
    <t>Nom equipement</t>
  </si>
  <si>
    <t>Description</t>
  </si>
  <si>
    <t>Localisation</t>
  </si>
  <si>
    <t>Url</t>
  </si>
  <si>
    <t>AngularMomentum</t>
  </si>
  <si>
    <t>Area</t>
  </si>
  <si>
    <t>Capacitance</t>
  </si>
  <si>
    <t>Color</t>
  </si>
  <si>
    <t>ElectricCharge</t>
  </si>
  <si>
    <t>ElectricalConductivity</t>
  </si>
  <si>
    <t>ElectricPotential</t>
  </si>
  <si>
    <t>Frequency</t>
  </si>
  <si>
    <t>Inductance</t>
  </si>
  <si>
    <t>Intensity</t>
  </si>
  <si>
    <t>Irradiance</t>
  </si>
  <si>
    <t>Length</t>
  </si>
  <si>
    <t>MagneticFlux</t>
  </si>
  <si>
    <t>Mass</t>
  </si>
  <si>
    <t>Momentum</t>
  </si>
  <si>
    <t>Pressure</t>
  </si>
  <si>
    <t>Radiance</t>
  </si>
  <si>
    <t>Temperature</t>
  </si>
  <si>
    <t>Velocity</t>
  </si>
  <si>
    <t>Volume</t>
  </si>
  <si>
    <t>None</t>
  </si>
  <si>
    <t>Fahrenheit</t>
  </si>
  <si>
    <t>Kelvin</t>
  </si>
  <si>
    <t>Mph</t>
  </si>
  <si>
    <t>Gram</t>
  </si>
  <si>
    <t>Kilogram</t>
  </si>
  <si>
    <t>Centigram</t>
  </si>
  <si>
    <t>Milligram</t>
  </si>
  <si>
    <t>Ounce</t>
  </si>
  <si>
    <t>Metre</t>
  </si>
  <si>
    <t>Kilometre</t>
  </si>
  <si>
    <t>Centimetre</t>
  </si>
  <si>
    <t>Millimetre</t>
  </si>
  <si>
    <t>Yard</t>
  </si>
  <si>
    <t>Feet</t>
  </si>
  <si>
    <t>Inch</t>
  </si>
  <si>
    <t>Mile</t>
  </si>
  <si>
    <t>Unknow</t>
  </si>
  <si>
    <t>Any</t>
  </si>
  <si>
    <t>Boolean</t>
  </si>
  <si>
    <t>Integer</t>
  </si>
  <si>
    <t>String</t>
  </si>
  <si>
    <t>Image</t>
  </si>
  <si>
    <t>Array</t>
  </si>
  <si>
    <t>GISVector</t>
  </si>
  <si>
    <t>Single</t>
  </si>
  <si>
    <t>DateTime</t>
  </si>
  <si>
    <t>Guid</t>
  </si>
  <si>
    <t>SmallInteger</t>
  </si>
  <si>
    <t>Automatic State</t>
  </si>
  <si>
    <t>Warning</t>
  </si>
  <si>
    <t>Error</t>
  </si>
  <si>
    <t>Affectation</t>
  </si>
  <si>
    <t>BehaviorProperties</t>
  </si>
  <si>
    <t>IsWritable</t>
  </si>
  <si>
    <t>Behavior Properties</t>
  </si>
  <si>
    <t>Property Reference</t>
  </si>
  <si>
    <t>Badge/Criticité</t>
  </si>
  <si>
    <t>Priorité</t>
  </si>
  <si>
    <t>Disconnected</t>
  </si>
  <si>
    <t>IsHidden</t>
  </si>
  <si>
    <t>Time</t>
  </si>
  <si>
    <t>ElectricCurrent</t>
  </si>
  <si>
    <t>AmountOfSubstance</t>
  </si>
  <si>
    <t>LuminousIntensity</t>
  </si>
  <si>
    <t>Acceleration</t>
  </si>
  <si>
    <t>AngularAcceleration</t>
  </si>
  <si>
    <t>AngularVelocity</t>
  </si>
  <si>
    <t>ApparentElectricPower</t>
  </si>
  <si>
    <t>AreaDensity</t>
  </si>
  <si>
    <t>RadioactiveDoseEquivalent</t>
  </si>
  <si>
    <t>ElectricalConductance</t>
  </si>
  <si>
    <t>ElectricTension</t>
  </si>
  <si>
    <t>ElectricalResistance</t>
  </si>
  <si>
    <t>ElectricalResistivity</t>
  </si>
  <si>
    <t>Energy</t>
  </si>
  <si>
    <t>EnergyDensity</t>
  </si>
  <si>
    <t>Force</t>
  </si>
  <si>
    <t>Illuminance</t>
  </si>
  <si>
    <t>Impedance</t>
  </si>
  <si>
    <t>LuminousFlux</t>
  </si>
  <si>
    <t>MagneticFluxDensity</t>
  </si>
  <si>
    <t>VolumeDensity</t>
  </si>
  <si>
    <t>MolarConcentration</t>
  </si>
  <si>
    <t>MolarEnergy</t>
  </si>
  <si>
    <t>MomentOfInertia</t>
  </si>
  <si>
    <t>OpticalPower</t>
  </si>
  <si>
    <t>PlaneAngle</t>
  </si>
  <si>
    <t>Power</t>
  </si>
  <si>
    <t>PowerRatio</t>
  </si>
  <si>
    <t>RadioactiveActivity</t>
  </si>
  <si>
    <t>RadioactiveDose</t>
  </si>
  <si>
    <t>RadiantIntensity</t>
  </si>
  <si>
    <t>ReactionRate</t>
  </si>
  <si>
    <t>SolidAngle</t>
  </si>
  <si>
    <t>SpecificEnergy</t>
  </si>
  <si>
    <t>SpecificVolume</t>
  </si>
  <si>
    <t>Strain</t>
  </si>
  <si>
    <t>Stress</t>
  </si>
  <si>
    <t>SurfaceTension</t>
  </si>
  <si>
    <t>Torque</t>
  </si>
  <si>
    <t>VolumetricFlowRate</t>
  </si>
  <si>
    <t>Wavelength</t>
  </si>
  <si>
    <t>Weight</t>
  </si>
  <si>
    <t>Work</t>
  </si>
  <si>
    <t>Celsius</t>
  </si>
  <si>
    <t>MetreParSeconde</t>
  </si>
  <si>
    <t>KilometreParHeure</t>
  </si>
  <si>
    <t>CubicMetre</t>
  </si>
  <si>
    <t>WattHeure</t>
  </si>
  <si>
    <t>Ampere</t>
  </si>
  <si>
    <t>KiloWatt</t>
  </si>
  <si>
    <t>Litre</t>
  </si>
  <si>
    <t>Second</t>
  </si>
  <si>
    <t>Minute</t>
  </si>
  <si>
    <t>Hour</t>
  </si>
  <si>
    <t>Day</t>
  </si>
  <si>
    <t>MilliAmpere</t>
  </si>
  <si>
    <t>Coulomb</t>
  </si>
  <si>
    <t>Farad</t>
  </si>
  <si>
    <t>Ohm</t>
  </si>
  <si>
    <t>Siemens</t>
  </si>
  <si>
    <t>Volt</t>
  </si>
  <si>
    <t>Watt</t>
  </si>
  <si>
    <t>Joule</t>
  </si>
  <si>
    <t>Newton</t>
  </si>
  <si>
    <t>AmpereHeure</t>
  </si>
  <si>
    <t>Pascal</t>
  </si>
  <si>
    <t>Bar</t>
  </si>
  <si>
    <t>Atmosphere</t>
  </si>
  <si>
    <t>Hertz</t>
  </si>
  <si>
    <t>Lux</t>
  </si>
  <si>
    <t>Lumen</t>
  </si>
  <si>
    <t>Pourcent</t>
  </si>
  <si>
    <t>Pourmille</t>
  </si>
  <si>
    <t>Pourdixmille</t>
  </si>
  <si>
    <t>Candela</t>
  </si>
  <si>
    <t>Mole</t>
  </si>
  <si>
    <t>Radian</t>
  </si>
  <si>
    <t>Steradian</t>
  </si>
  <si>
    <t>Degree</t>
  </si>
  <si>
    <t>ArcSecond</t>
  </si>
  <si>
    <t>ArcMinute</t>
  </si>
  <si>
    <t>Nanometre</t>
  </si>
  <si>
    <t>Micrometre</t>
  </si>
  <si>
    <t>MileNautique</t>
  </si>
  <si>
    <t>KiloAmpere</t>
  </si>
  <si>
    <t>CubicMeter</t>
  </si>
  <si>
    <t>CubicCentimeter</t>
  </si>
  <si>
    <t>CentiLitre</t>
  </si>
  <si>
    <t>MilliLitre</t>
  </si>
  <si>
    <t>MilePerHour</t>
  </si>
  <si>
    <t>Noeud</t>
  </si>
  <si>
    <t>NoeudNautique</t>
  </si>
  <si>
    <t>MetrePerSquareSecond</t>
  </si>
  <si>
    <t>CubicInch</t>
  </si>
  <si>
    <t>CubicFoot</t>
  </si>
  <si>
    <t>CubicYard</t>
  </si>
  <si>
    <t>Pound</t>
  </si>
  <si>
    <t>Tonne</t>
  </si>
  <si>
    <t>GallonUK</t>
  </si>
  <si>
    <t>QuartUK</t>
  </si>
  <si>
    <t>PintUK</t>
  </si>
  <si>
    <t>FluidOunceUK</t>
  </si>
  <si>
    <t>TonUK</t>
  </si>
  <si>
    <t>GallonUS</t>
  </si>
  <si>
    <t>QuartUS</t>
  </si>
  <si>
    <t>PintUS</t>
  </si>
  <si>
    <t>FluidOunceUS</t>
  </si>
  <si>
    <t>TonUS</t>
  </si>
  <si>
    <t>SquareMeter</t>
  </si>
  <si>
    <t>Are</t>
  </si>
  <si>
    <t>Acre</t>
  </si>
  <si>
    <t>Hectare</t>
  </si>
  <si>
    <t>Henry</t>
  </si>
  <si>
    <t>Weber</t>
  </si>
  <si>
    <t>MilliWatt</t>
  </si>
  <si>
    <t>NanoSievert</t>
  </si>
  <si>
    <t>MicroSievert</t>
  </si>
  <si>
    <t>MilliSievert</t>
  </si>
  <si>
    <t>Sievert</t>
  </si>
  <si>
    <t>NanoBecquerel</t>
  </si>
  <si>
    <t>MicroBecquerel</t>
  </si>
  <si>
    <t>MilliBecquerel</t>
  </si>
  <si>
    <t>Becquerel</t>
  </si>
  <si>
    <t>NanoGray</t>
  </si>
  <si>
    <t>MicroGray</t>
  </si>
  <si>
    <t>MilliGray</t>
  </si>
  <si>
    <t>Gray</t>
  </si>
  <si>
    <t>MilliMole</t>
  </si>
  <si>
    <t>Rankine</t>
  </si>
  <si>
    <t>Decibel</t>
  </si>
  <si>
    <t>RadianPerSecond</t>
  </si>
  <si>
    <t>WattPerSquareMeter</t>
  </si>
  <si>
    <t>DecibelMilliWatt</t>
  </si>
  <si>
    <t>KiloWattHeure</t>
  </si>
  <si>
    <t>VoltAmpere</t>
  </si>
  <si>
    <t>NewtonMetre</t>
  </si>
  <si>
    <t>NewtonPerMetre</t>
  </si>
  <si>
    <t>IsInverted</t>
  </si>
  <si>
    <t>MegaWattHeure</t>
  </si>
  <si>
    <t>Property Interoperability Identifier</t>
  </si>
  <si>
    <t>Metadata</t>
  </si>
  <si>
    <t>Numéro de série</t>
  </si>
  <si>
    <t>SERIAL</t>
  </si>
  <si>
    <t>Reference Proprieté</t>
  </si>
  <si>
    <t>Reference équipement</t>
  </si>
  <si>
    <t>Path / Chemin</t>
  </si>
  <si>
    <t>Etat automatique</t>
  </si>
  <si>
    <t>Options</t>
  </si>
  <si>
    <t>TEMP</t>
  </si>
  <si>
    <t>HYGRO</t>
  </si>
  <si>
    <t>MyBuilding</t>
  </si>
  <si>
    <t>Value://{SERIAL}</t>
  </si>
  <si>
    <t>Smoke</t>
  </si>
  <si>
    <t>Room</t>
  </si>
  <si>
    <t>Room 101</t>
  </si>
  <si>
    <t>Room 102</t>
  </si>
  <si>
    <t>MyBuilding/Room/102</t>
  </si>
  <si>
    <t>MyBuilding/Room/101</t>
  </si>
  <si>
    <t>Light</t>
  </si>
  <si>
    <t>Presence</t>
  </si>
  <si>
    <t>Elevator</t>
  </si>
  <si>
    <t>Lift A</t>
  </si>
  <si>
    <t>Lift B</t>
  </si>
  <si>
    <t>GarageDoor</t>
  </si>
  <si>
    <t>Garage G1</t>
  </si>
  <si>
    <t>Humidity</t>
  </si>
  <si>
    <t>Corridor Light Level</t>
  </si>
  <si>
    <t>Office Presence</t>
  </si>
  <si>
    <t>Sensor</t>
  </si>
  <si>
    <t>Temp S1</t>
  </si>
  <si>
    <t>Smoke Detector</t>
  </si>
  <si>
    <t>Smoke Detector S1</t>
  </si>
  <si>
    <t>Smoke Detector S2</t>
  </si>
  <si>
    <t>Smoke Detector S3</t>
  </si>
  <si>
    <t>Smoke Detector S4</t>
  </si>
  <si>
    <t>Smoke Detector S5</t>
  </si>
  <si>
    <t>Room 103</t>
  </si>
  <si>
    <t>Room 104</t>
  </si>
  <si>
    <t>MyBuilding/Room/103</t>
  </si>
  <si>
    <t>MyBuilding/Room/104</t>
  </si>
  <si>
    <t>Room 201</t>
  </si>
  <si>
    <t>MyBuilding/Room/201</t>
  </si>
  <si>
    <t>MyBuilding/Room/202</t>
  </si>
  <si>
    <t>MyBuilding/Room/203</t>
  </si>
  <si>
    <t>MyBuilding/Room/204</t>
  </si>
  <si>
    <t>Room 202</t>
  </si>
  <si>
    <t>Room 203</t>
  </si>
  <si>
    <t>Room 204</t>
  </si>
  <si>
    <t>Room 301</t>
  </si>
  <si>
    <t>Room 302</t>
  </si>
  <si>
    <t>Room 303</t>
  </si>
  <si>
    <t>Room 304</t>
  </si>
  <si>
    <t>MyBuilding/Room/301</t>
  </si>
  <si>
    <t>MyBuilding/Room/302</t>
  </si>
  <si>
    <t>MyBuilding/Room/303</t>
  </si>
  <si>
    <t>MyBuilding/Room/304</t>
  </si>
  <si>
    <t>MyBuilding/Light/1</t>
  </si>
  <si>
    <t>MyBuilding/Sensor/S1</t>
  </si>
  <si>
    <t>MyBuilding/Office Presence/1</t>
  </si>
  <si>
    <t>Parking</t>
  </si>
  <si>
    <t>MyBuilding/Room/Parking</t>
  </si>
  <si>
    <t>MyBuilding/SmokeDetector/S0</t>
  </si>
  <si>
    <t>MyBuilding/SmokeDetector/S1</t>
  </si>
  <si>
    <t>MyBuilding/SmokeDetector/S2</t>
  </si>
  <si>
    <t>MyBuilding/SmokeDetector/S3</t>
  </si>
  <si>
    <t>MyBuilding/SmokeDetector/S4</t>
  </si>
  <si>
    <t>MyBuilding/SmokeDetector/S5</t>
  </si>
  <si>
    <t>2026-113</t>
  </si>
  <si>
    <t>2026-114</t>
  </si>
  <si>
    <t>2026-115</t>
  </si>
  <si>
    <t>2026-116</t>
  </si>
  <si>
    <t>2026-117</t>
  </si>
  <si>
    <t>2026-118</t>
  </si>
  <si>
    <t>2026-119</t>
  </si>
  <si>
    <t>2026-120</t>
  </si>
  <si>
    <t>2026-121</t>
  </si>
  <si>
    <t>REF_1</t>
  </si>
  <si>
    <t>REF_2</t>
  </si>
  <si>
    <t>2026-122</t>
  </si>
  <si>
    <t>FLOOR</t>
  </si>
  <si>
    <t>BuildingSensor://{REF_1}/floor</t>
  </si>
  <si>
    <t>STATE</t>
  </si>
  <si>
    <t>DOOR</t>
  </si>
  <si>
    <t>BuildingSensor://{REF_1}/door</t>
  </si>
  <si>
    <t>BuildingSensor://{REF_1}/state</t>
  </si>
  <si>
    <t>Door</t>
  </si>
  <si>
    <t>State</t>
  </si>
  <si>
    <t>Floor</t>
  </si>
  <si>
    <t>Serial number</t>
  </si>
  <si>
    <t>Smoke detected</t>
  </si>
  <si>
    <t>HAS_SMOKE</t>
  </si>
  <si>
    <t>Light level</t>
  </si>
  <si>
    <t>MyBuilding/GarageDoor/G1</t>
  </si>
  <si>
    <t>Obstacle</t>
  </si>
  <si>
    <t>BuildingSensor://{REF_1}/obstacle</t>
  </si>
  <si>
    <t>OBSTACLE</t>
  </si>
  <si>
    <t/>
  </si>
  <si>
    <t>PRESENCE</t>
  </si>
  <si>
    <t>BuildingSensor://{REF_1}/value</t>
  </si>
  <si>
    <t>BuildingSensor://{REF_2}/value</t>
  </si>
  <si>
    <t>BuildingSensor://8/value</t>
  </si>
  <si>
    <t>BuildingSensor://9/value</t>
  </si>
  <si>
    <t>BuildingSensor://10/value</t>
  </si>
  <si>
    <t>BuildingSensor://11/value</t>
  </si>
  <si>
    <t>BuildingSensor://12/value</t>
  </si>
  <si>
    <t>BuildingSensor://13/value</t>
  </si>
  <si>
    <t>BuildingSensor://14/value</t>
  </si>
  <si>
    <t>BuildingSensor://15/value</t>
  </si>
  <si>
    <t>BuildingSensor://16/value</t>
  </si>
  <si>
    <t>BuildingSensor://17/value</t>
  </si>
  <si>
    <t>BuildingSensor://18/value</t>
  </si>
  <si>
    <t>BuildingSensor://19/value</t>
  </si>
  <si>
    <t>BuildingSensor://20/value</t>
  </si>
  <si>
    <t>BuildingSensor://21/value</t>
  </si>
  <si>
    <t>BuildingSensor://22/value</t>
  </si>
  <si>
    <t>BuildingSensor://23/value</t>
  </si>
  <si>
    <t>BuildingSensor://24/value</t>
  </si>
  <si>
    <t>BuildingSensor://25/value</t>
  </si>
  <si>
    <t>BuildingSensor://26/value</t>
  </si>
  <si>
    <t>BuildingSensor://27/value</t>
  </si>
  <si>
    <t>BuildingSensor://28/value</t>
  </si>
  <si>
    <t>BuildingSensor://29/value</t>
  </si>
  <si>
    <t>BuildingSensor://30/value</t>
  </si>
  <si>
    <t>BuildingSensor://31/value</t>
  </si>
  <si>
    <t>BuildingSensor://2/value</t>
  </si>
  <si>
    <t>BuildingSensor://3/value</t>
  </si>
  <si>
    <t>BuildingSensor://1/value</t>
  </si>
  <si>
    <t>BuildingSensor://4/value</t>
  </si>
  <si>
    <t>BuildingSensor://6/value</t>
  </si>
  <si>
    <t>BuildingSensor://32/value</t>
  </si>
  <si>
    <t>BuildingSensor://33/value</t>
  </si>
  <si>
    <t>BuildingSensor://34/value</t>
  </si>
  <si>
    <t>BuildingSensor://35/value</t>
  </si>
  <si>
    <t>BuildingSensor://36/value</t>
  </si>
  <si>
    <t>MyBuilding/Lift/A</t>
  </si>
  <si>
    <t>2026-123</t>
  </si>
  <si>
    <t>2026-124</t>
  </si>
  <si>
    <t>MyBuilding/Lift/B</t>
  </si>
  <si>
    <t>BuildingSensor://102/floor</t>
  </si>
  <si>
    <t>BuildingSensor://102/state</t>
  </si>
  <si>
    <t>BuildingSensor://102/door</t>
  </si>
  <si>
    <t>BuildingSensor://103/floor</t>
  </si>
  <si>
    <t>BuildingSensor://103/state</t>
  </si>
  <si>
    <t>BuildingSensor://103/door</t>
  </si>
  <si>
    <t>Value://2026-113</t>
  </si>
  <si>
    <t>Value://2026-114</t>
  </si>
  <si>
    <t>Value://2026-115</t>
  </si>
  <si>
    <t>Value://2026-116</t>
  </si>
  <si>
    <t>Value://2026-117</t>
  </si>
  <si>
    <t>Value://2026-118</t>
  </si>
  <si>
    <t>Value://2026-119</t>
  </si>
  <si>
    <t>Value://2026-120</t>
  </si>
  <si>
    <t>Value://2026-121</t>
  </si>
  <si>
    <t>Value://2026-122</t>
  </si>
  <si>
    <t>Value://2026-123</t>
  </si>
  <si>
    <t>Value://2026-124</t>
  </si>
  <si>
    <t>Parent</t>
  </si>
  <si>
    <t>BuildingSensor://7/value</t>
  </si>
  <si>
    <t>BuildingSensor://104/door</t>
  </si>
  <si>
    <t>BuildingSensor://104/obstacle</t>
  </si>
  <si>
    <t>DOCUMENTATION</t>
  </si>
  <si>
    <t>https://www.google.com/search?q=lampe</t>
  </si>
  <si>
    <t>https://www.google.com/search?q=thermometre</t>
  </si>
  <si>
    <t>https://www.google.com/search?q=detecteurfumee</t>
  </si>
  <si>
    <t>Documentation</t>
  </si>
  <si>
    <t>DOC</t>
  </si>
  <si>
    <t>Value://{DOCUMENTATION}</t>
  </si>
  <si>
    <t>Value://https://www.google.com/search?q=lampe</t>
  </si>
  <si>
    <t>Value://https://www.google.com/search?q=detecteurfumee</t>
  </si>
  <si>
    <t>Value://</t>
  </si>
  <si>
    <t>LIGH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>
    <font>
      <sz val="11"/>
      <color theme="1"/>
      <name val="Calibri"/>
      <family val="2"/>
      <scheme val="minor"/>
    </font>
    <font>
      <b/>
      <sz val="12"/>
      <color theme="0"/>
      <name val="Segoe UI Light"/>
      <family val="2"/>
    </font>
    <font>
      <sz val="11"/>
      <color rgb="FF006100"/>
      <name val="Calibri"/>
      <family val="2"/>
      <scheme val="minor"/>
    </font>
    <font>
      <sz val="10"/>
      <color theme="1"/>
      <name val="Arial Unicode MS"/>
    </font>
    <font>
      <sz val="8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7"/>
        <bgColor theme="7"/>
      </patternFill>
    </fill>
    <fill>
      <patternFill patternType="solid">
        <fgColor rgb="FFC6EFCE"/>
      </patternFill>
    </fill>
    <fill>
      <patternFill patternType="solid">
        <fgColor theme="6" tint="0.79998168889431442"/>
        <bgColor theme="6" tint="0.79998168889431442"/>
      </patternFill>
    </fill>
  </fills>
  <borders count="5">
    <border>
      <left/>
      <right/>
      <top/>
      <bottom/>
      <diagonal/>
    </border>
    <border>
      <left style="thin">
        <color theme="0"/>
      </left>
      <right/>
      <top/>
      <bottom/>
      <diagonal/>
    </border>
    <border>
      <left style="thin">
        <color theme="6" tint="0.39997558519241921"/>
      </left>
      <right style="thin">
        <color theme="6" tint="0.39997558519241921"/>
      </right>
      <top style="thin">
        <color theme="6" tint="0.39997558519241921"/>
      </top>
      <bottom style="thin">
        <color theme="6" tint="0.39997558519241921"/>
      </bottom>
      <diagonal/>
    </border>
    <border>
      <left style="thin">
        <color theme="9" tint="0.39997558519241921"/>
      </left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5" tint="0.39997558519241921"/>
      </left>
      <right style="thin">
        <color theme="5" tint="0.39997558519241921"/>
      </right>
      <top style="thin">
        <color theme="5" tint="0.39997558519241921"/>
      </top>
      <bottom style="thin">
        <color theme="5" tint="0.39997558519241921"/>
      </bottom>
      <diagonal/>
    </border>
  </borders>
  <cellStyleXfs count="3">
    <xf numFmtId="0" fontId="0" fillId="0" borderId="0"/>
    <xf numFmtId="0" fontId="2" fillId="3" borderId="0" applyNumberFormat="0" applyBorder="0" applyAlignment="0" applyProtection="0"/>
    <xf numFmtId="0" fontId="5" fillId="0" borderId="0" applyNumberFormat="0" applyFill="0" applyBorder="0" applyAlignment="0" applyProtection="0"/>
  </cellStyleXfs>
  <cellXfs count="13">
    <xf numFmtId="0" fontId="0" fillId="0" borderId="0" xfId="0"/>
    <xf numFmtId="49" fontId="0" fillId="0" borderId="0" xfId="0" applyNumberFormat="1" applyAlignment="1">
      <alignment shrinkToFit="1"/>
    </xf>
    <xf numFmtId="0" fontId="0" fillId="0" borderId="0" xfId="0" applyAlignment="1">
      <alignment shrinkToFit="1"/>
    </xf>
    <xf numFmtId="49" fontId="0" fillId="0" borderId="0" xfId="0" applyNumberFormat="1"/>
    <xf numFmtId="49" fontId="1" fillId="2" borderId="0" xfId="0" applyNumberFormat="1" applyFont="1" applyFill="1" applyAlignment="1">
      <alignment horizontal="center" vertical="center" shrinkToFit="1"/>
    </xf>
    <xf numFmtId="49" fontId="1" fillId="2" borderId="1" xfId="0" applyNumberFormat="1" applyFont="1" applyFill="1" applyBorder="1" applyAlignment="1">
      <alignment horizontal="center" vertical="center" shrinkToFit="1"/>
    </xf>
    <xf numFmtId="0" fontId="1" fillId="2" borderId="1" xfId="0" applyFont="1" applyFill="1" applyBorder="1" applyAlignment="1">
      <alignment horizontal="center" vertical="center" shrinkToFit="1"/>
    </xf>
    <xf numFmtId="49" fontId="2" fillId="3" borderId="1" xfId="1" applyNumberFormat="1" applyBorder="1" applyAlignment="1">
      <alignment horizontal="center" vertical="center" shrinkToFit="1"/>
    </xf>
    <xf numFmtId="0" fontId="3" fillId="0" borderId="0" xfId="0" applyFont="1" applyAlignment="1">
      <alignment vertical="center"/>
    </xf>
    <xf numFmtId="0" fontId="0" fillId="4" borderId="2" xfId="0" applyFill="1" applyBorder="1"/>
    <xf numFmtId="0" fontId="0" fillId="0" borderId="3" xfId="0" applyBorder="1"/>
    <xf numFmtId="0" fontId="0" fillId="0" borderId="4" xfId="0" applyBorder="1"/>
    <xf numFmtId="0" fontId="5" fillId="0" borderId="0" xfId="2"/>
  </cellXfs>
  <cellStyles count="3">
    <cellStyle name="Lien hypertexte" xfId="2" builtinId="8"/>
    <cellStyle name="Normal" xfId="0" builtinId="0"/>
    <cellStyle name="Satisfaisant" xfId="1" builtinId="26"/>
  </cellStyles>
  <dxfs count="6">
    <dxf>
      <fill>
        <patternFill patternType="solid">
          <fgColor indexed="64"/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ustomXml" Target="../customXml/item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8A2FE52-85CD-462E-AE9C-21AE1C829E05}" name="Tableau2" displayName="Tableau2" ref="C5:C19" totalsRowShown="0">
  <autoFilter ref="C5:C19" xr:uid="{DF4EE918-015A-4117-A811-10D75A44FE61}"/>
  <tableColumns count="1">
    <tableColumn id="1" xr3:uid="{2F73C891-BAA4-44E2-A5B7-741008DE5F93}" name="Type"/>
  </tableColumns>
  <tableStyleInfo name="TableStyleMedium6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C6C57604-664E-4962-A9BF-DA708196EE3B}" name="Tableau4" displayName="Tableau4" ref="G5:G117" totalsRowShown="0">
  <autoFilter ref="G5:G117" xr:uid="{8F1834AA-C297-424F-810E-D15F382E3424}"/>
  <tableColumns count="1">
    <tableColumn id="1" xr3:uid="{48706473-0B3F-4447-90C0-D75A6F02A8CF}" name="Unité"/>
  </tableColumns>
  <tableStyleInfo name="TableStyleMedium3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514035DA-549B-41E1-8812-23CA28B0BA7E}" name="Tableau5" displayName="Tableau5" ref="I5:I10" totalsRowShown="0">
  <autoFilter ref="I5:I10" xr:uid="{5F55CB7D-915C-4B26-A414-03D4C5D3088B}"/>
  <tableColumns count="1">
    <tableColumn id="1" xr3:uid="{6257AD55-5EB6-4BD2-ACF8-A6F027DAD58C}" name="Automatic State"/>
  </tableColumns>
  <tableStyleInfo name="TableStyleMedium4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6F4E68E3-A797-4553-85C2-BF05C53170E1}" name="Tableau6" displayName="Tableau6" ref="K5:K9" totalsRowShown="0">
  <autoFilter ref="K5:K9" xr:uid="{E7E16AD8-EF83-47EF-8DEC-A9B4F5653375}"/>
  <tableColumns count="1">
    <tableColumn id="1" xr3:uid="{C2CFCE67-A50B-485F-BEAD-6DDCC3EBAEC2}" name="BehaviorProperties"/>
  </tableColumns>
  <tableStyleInfo name="TableStyleMedium5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0CB21D1-10F1-4B10-A4F3-14ABAD0CE85C}" name="Tableau3" displayName="Tableau3" ref="E5:E69" totalsRowShown="0">
  <autoFilter ref="E5:E69" xr:uid="{C36F615D-D6B0-4965-B172-A7E87E995F59}"/>
  <tableColumns count="1">
    <tableColumn id="1" xr3:uid="{4F31C61C-9E37-498E-95F8-F5FC6EAC0839}" name="Grandeur Physique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hème Office 2013 –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table" Target="../tables/table1.xml"/><Relationship Id="rId5" Type="http://schemas.openxmlformats.org/officeDocument/2006/relationships/table" Target="../tables/table5.xml"/><Relationship Id="rId4" Type="http://schemas.openxmlformats.org/officeDocument/2006/relationships/table" Target="../tables/table4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google.com/search?q=thermometre" TargetMode="External"/><Relationship Id="rId2" Type="http://schemas.openxmlformats.org/officeDocument/2006/relationships/hyperlink" Target="https://www.google.com/search?q=thermometre" TargetMode="External"/><Relationship Id="rId1" Type="http://schemas.openxmlformats.org/officeDocument/2006/relationships/hyperlink" Target="https://www.google.com/search?q=lampe" TargetMode="External"/><Relationship Id="rId5" Type="http://schemas.openxmlformats.org/officeDocument/2006/relationships/hyperlink" Target="https://www.google.com/search?q=detecteurfumee" TargetMode="External"/><Relationship Id="rId4" Type="http://schemas.openxmlformats.org/officeDocument/2006/relationships/hyperlink" Target="https://www.google.com/search?q=detecteurfumee" TargetMode="Externa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66210A-15CB-4CC6-9B5A-71D09175787E}">
  <sheetPr codeName="Feuil2"/>
  <dimension ref="A1:S64"/>
  <sheetViews>
    <sheetView tabSelected="1" zoomScale="85" zoomScaleNormal="85" workbookViewId="0">
      <selection activeCell="G23" sqref="G23"/>
    </sheetView>
  </sheetViews>
  <sheetFormatPr baseColWidth="10" defaultRowHeight="15"/>
  <cols>
    <col min="1" max="1" width="11.42578125" style="1" bestFit="1" customWidth="1"/>
    <col min="2" max="2" width="12.140625" style="1" bestFit="1" customWidth="1"/>
    <col min="3" max="3" width="18.5703125" style="1" bestFit="1" customWidth="1"/>
    <col min="4" max="4" width="29.42578125" style="1" bestFit="1" customWidth="1"/>
    <col min="5" max="5" width="13.85546875" style="1" customWidth="1"/>
    <col min="6" max="6" width="14.42578125" style="1" bestFit="1" customWidth="1"/>
    <col min="7" max="7" width="35" style="1" bestFit="1" customWidth="1"/>
    <col min="8" max="8" width="35" style="3" bestFit="1" customWidth="1"/>
    <col min="9" max="9" width="35" style="1" bestFit="1" customWidth="1"/>
    <col min="10" max="10" width="41.28515625" style="1" bestFit="1" customWidth="1"/>
    <col min="11" max="11" width="57.140625" style="1" bestFit="1" customWidth="1"/>
    <col min="12" max="12" width="10.85546875" style="1" bestFit="1" customWidth="1"/>
    <col min="13" max="13" width="24.5703125" style="2" bestFit="1" customWidth="1"/>
    <col min="14" max="14" width="10.85546875" style="2" bestFit="1" customWidth="1"/>
    <col min="15" max="15" width="21.5703125" style="2" bestFit="1" customWidth="1"/>
    <col min="16" max="16" width="25" style="2" bestFit="1" customWidth="1"/>
    <col min="17" max="17" width="25" style="1" customWidth="1"/>
    <col min="18" max="18" width="16.42578125" style="1" bestFit="1" customWidth="1"/>
    <col min="19" max="19" width="17.7109375" style="2" bestFit="1" customWidth="1"/>
  </cols>
  <sheetData>
    <row r="1" spans="1:19" ht="33" customHeight="1">
      <c r="A1" s="4" t="s">
        <v>6</v>
      </c>
      <c r="B1" s="5" t="s">
        <v>7</v>
      </c>
      <c r="C1" s="5" t="s">
        <v>8</v>
      </c>
      <c r="D1" s="5" t="s">
        <v>218</v>
      </c>
      <c r="E1" s="5" t="s">
        <v>9</v>
      </c>
      <c r="F1" s="5" t="s">
        <v>10</v>
      </c>
      <c r="G1" s="5" t="s">
        <v>0</v>
      </c>
      <c r="H1" s="5" t="s">
        <v>1</v>
      </c>
      <c r="I1" s="5" t="s">
        <v>68</v>
      </c>
      <c r="J1" s="5" t="s">
        <v>213</v>
      </c>
      <c r="K1" s="5" t="s">
        <v>2</v>
      </c>
      <c r="L1" s="6" t="s">
        <v>3</v>
      </c>
      <c r="M1" s="6" t="s">
        <v>4</v>
      </c>
      <c r="N1" s="6" t="s">
        <v>5</v>
      </c>
      <c r="O1" s="6" t="s">
        <v>61</v>
      </c>
      <c r="P1" s="6" t="s">
        <v>67</v>
      </c>
      <c r="Q1" s="5" t="s">
        <v>69</v>
      </c>
      <c r="R1" s="5" t="s">
        <v>70</v>
      </c>
      <c r="S1" s="5" t="s">
        <v>64</v>
      </c>
    </row>
    <row r="2" spans="1:19">
      <c r="A2" t="s">
        <v>224</v>
      </c>
      <c r="B2" t="s">
        <v>227</v>
      </c>
      <c r="C2" t="s">
        <v>228</v>
      </c>
      <c r="D2" t="s">
        <v>231</v>
      </c>
      <c r="E2"/>
      <c r="F2"/>
      <c r="G2"/>
      <c r="H2" t="s">
        <v>29</v>
      </c>
      <c r="I2" t="s">
        <v>222</v>
      </c>
      <c r="J2"/>
      <c r="K2" t="s">
        <v>314</v>
      </c>
      <c r="L2" t="s">
        <v>57</v>
      </c>
      <c r="M2" t="s">
        <v>29</v>
      </c>
      <c r="N2" t="s">
        <v>117</v>
      </c>
      <c r="O2"/>
      <c r="P2"/>
      <c r="Q2"/>
      <c r="R2"/>
      <c r="S2"/>
    </row>
    <row r="3" spans="1:19">
      <c r="A3" t="s">
        <v>224</v>
      </c>
      <c r="B3" t="s">
        <v>227</v>
      </c>
      <c r="C3" t="s">
        <v>228</v>
      </c>
      <c r="D3" t="s">
        <v>231</v>
      </c>
      <c r="E3"/>
      <c r="F3"/>
      <c r="G3"/>
      <c r="H3" t="s">
        <v>239</v>
      </c>
      <c r="I3" t="s">
        <v>223</v>
      </c>
      <c r="J3"/>
      <c r="K3" t="s">
        <v>315</v>
      </c>
      <c r="L3" t="s">
        <v>57</v>
      </c>
      <c r="M3"/>
      <c r="N3" t="s">
        <v>145</v>
      </c>
      <c r="O3"/>
      <c r="P3"/>
      <c r="Q3"/>
      <c r="R3"/>
      <c r="S3"/>
    </row>
    <row r="4" spans="1:19">
      <c r="A4" t="s">
        <v>224</v>
      </c>
      <c r="B4" t="s">
        <v>227</v>
      </c>
      <c r="C4" t="s">
        <v>229</v>
      </c>
      <c r="D4" t="s">
        <v>230</v>
      </c>
      <c r="E4"/>
      <c r="F4"/>
      <c r="G4"/>
      <c r="H4" t="s">
        <v>29</v>
      </c>
      <c r="I4" t="s">
        <v>222</v>
      </c>
      <c r="J4"/>
      <c r="K4" t="s">
        <v>316</v>
      </c>
      <c r="L4" t="s">
        <v>57</v>
      </c>
      <c r="M4" t="s">
        <v>29</v>
      </c>
      <c r="N4" t="s">
        <v>117</v>
      </c>
      <c r="O4"/>
      <c r="P4"/>
      <c r="Q4"/>
      <c r="R4"/>
      <c r="S4"/>
    </row>
    <row r="5" spans="1:19">
      <c r="A5" t="s">
        <v>224</v>
      </c>
      <c r="B5" t="s">
        <v>227</v>
      </c>
      <c r="C5" t="s">
        <v>229</v>
      </c>
      <c r="D5" t="s">
        <v>230</v>
      </c>
      <c r="E5"/>
      <c r="F5"/>
      <c r="G5"/>
      <c r="H5" t="s">
        <v>239</v>
      </c>
      <c r="I5" t="s">
        <v>223</v>
      </c>
      <c r="J5"/>
      <c r="K5" t="s">
        <v>317</v>
      </c>
      <c r="L5" t="s">
        <v>57</v>
      </c>
      <c r="M5"/>
      <c r="N5" t="s">
        <v>145</v>
      </c>
      <c r="O5"/>
      <c r="P5"/>
      <c r="Q5"/>
      <c r="R5"/>
      <c r="S5"/>
    </row>
    <row r="6" spans="1:19">
      <c r="A6" t="s">
        <v>224</v>
      </c>
      <c r="B6" t="s">
        <v>227</v>
      </c>
      <c r="C6" t="s">
        <v>250</v>
      </c>
      <c r="D6" t="s">
        <v>252</v>
      </c>
      <c r="E6"/>
      <c r="F6"/>
      <c r="G6"/>
      <c r="H6" t="s">
        <v>29</v>
      </c>
      <c r="I6" t="s">
        <v>222</v>
      </c>
      <c r="J6"/>
      <c r="K6" t="s">
        <v>318</v>
      </c>
      <c r="L6" t="s">
        <v>57</v>
      </c>
      <c r="M6" t="s">
        <v>29</v>
      </c>
      <c r="N6" t="s">
        <v>117</v>
      </c>
      <c r="O6"/>
      <c r="P6"/>
      <c r="Q6"/>
      <c r="R6"/>
      <c r="S6"/>
    </row>
    <row r="7" spans="1:19">
      <c r="A7" t="s">
        <v>224</v>
      </c>
      <c r="B7" t="s">
        <v>227</v>
      </c>
      <c r="C7" t="s">
        <v>250</v>
      </c>
      <c r="D7" t="s">
        <v>252</v>
      </c>
      <c r="E7"/>
      <c r="F7"/>
      <c r="G7"/>
      <c r="H7" t="s">
        <v>239</v>
      </c>
      <c r="I7" t="s">
        <v>223</v>
      </c>
      <c r="J7"/>
      <c r="K7" t="s">
        <v>319</v>
      </c>
      <c r="L7" t="s">
        <v>57</v>
      </c>
      <c r="M7"/>
      <c r="N7" t="s">
        <v>145</v>
      </c>
      <c r="O7"/>
      <c r="P7"/>
      <c r="Q7"/>
      <c r="R7"/>
      <c r="S7"/>
    </row>
    <row r="8" spans="1:19">
      <c r="A8" t="s">
        <v>224</v>
      </c>
      <c r="B8" t="s">
        <v>227</v>
      </c>
      <c r="C8" t="s">
        <v>251</v>
      </c>
      <c r="D8" t="s">
        <v>253</v>
      </c>
      <c r="E8"/>
      <c r="F8"/>
      <c r="G8"/>
      <c r="H8" t="s">
        <v>29</v>
      </c>
      <c r="I8" t="s">
        <v>222</v>
      </c>
      <c r="J8"/>
      <c r="K8" t="s">
        <v>320</v>
      </c>
      <c r="L8" t="s">
        <v>57</v>
      </c>
      <c r="M8" t="s">
        <v>29</v>
      </c>
      <c r="N8" t="s">
        <v>117</v>
      </c>
      <c r="O8"/>
      <c r="P8"/>
      <c r="Q8"/>
      <c r="R8"/>
      <c r="S8"/>
    </row>
    <row r="9" spans="1:19">
      <c r="A9" t="s">
        <v>224</v>
      </c>
      <c r="B9" t="s">
        <v>227</v>
      </c>
      <c r="C9" t="s">
        <v>251</v>
      </c>
      <c r="D9" t="s">
        <v>253</v>
      </c>
      <c r="E9"/>
      <c r="F9"/>
      <c r="G9"/>
      <c r="H9" t="s">
        <v>239</v>
      </c>
      <c r="I9" t="s">
        <v>223</v>
      </c>
      <c r="J9"/>
      <c r="K9" t="s">
        <v>321</v>
      </c>
      <c r="L9" t="s">
        <v>57</v>
      </c>
      <c r="M9"/>
      <c r="N9" t="s">
        <v>145</v>
      </c>
      <c r="O9"/>
      <c r="P9"/>
      <c r="Q9"/>
      <c r="R9"/>
      <c r="S9"/>
    </row>
    <row r="10" spans="1:19">
      <c r="A10" t="s">
        <v>224</v>
      </c>
      <c r="B10" t="s">
        <v>227</v>
      </c>
      <c r="C10" t="s">
        <v>254</v>
      </c>
      <c r="D10" t="s">
        <v>255</v>
      </c>
      <c r="E10"/>
      <c r="F10"/>
      <c r="G10"/>
      <c r="H10" t="s">
        <v>29</v>
      </c>
      <c r="I10" t="s">
        <v>222</v>
      </c>
      <c r="J10"/>
      <c r="K10" t="s">
        <v>322</v>
      </c>
      <c r="L10" t="s">
        <v>57</v>
      </c>
      <c r="M10" t="s">
        <v>29</v>
      </c>
      <c r="N10" t="s">
        <v>117</v>
      </c>
      <c r="O10"/>
      <c r="P10"/>
      <c r="Q10"/>
      <c r="R10"/>
      <c r="S10"/>
    </row>
    <row r="11" spans="1:19">
      <c r="A11" t="s">
        <v>224</v>
      </c>
      <c r="B11" t="s">
        <v>227</v>
      </c>
      <c r="C11" t="s">
        <v>254</v>
      </c>
      <c r="D11" t="s">
        <v>255</v>
      </c>
      <c r="E11"/>
      <c r="F11"/>
      <c r="G11"/>
      <c r="H11" t="s">
        <v>239</v>
      </c>
      <c r="I11" t="s">
        <v>223</v>
      </c>
      <c r="J11"/>
      <c r="K11" t="s">
        <v>323</v>
      </c>
      <c r="L11" t="s">
        <v>57</v>
      </c>
      <c r="M11"/>
      <c r="N11" t="s">
        <v>145</v>
      </c>
      <c r="O11"/>
      <c r="P11"/>
      <c r="Q11"/>
      <c r="R11"/>
      <c r="S11"/>
    </row>
    <row r="12" spans="1:19">
      <c r="A12" t="s">
        <v>224</v>
      </c>
      <c r="B12" t="s">
        <v>227</v>
      </c>
      <c r="C12" t="s">
        <v>259</v>
      </c>
      <c r="D12" t="s">
        <v>256</v>
      </c>
      <c r="E12"/>
      <c r="F12"/>
      <c r="G12"/>
      <c r="H12" t="s">
        <v>29</v>
      </c>
      <c r="I12" t="s">
        <v>222</v>
      </c>
      <c r="J12"/>
      <c r="K12" t="s">
        <v>324</v>
      </c>
      <c r="L12" t="s">
        <v>57</v>
      </c>
      <c r="M12" t="s">
        <v>29</v>
      </c>
      <c r="N12" t="s">
        <v>117</v>
      </c>
      <c r="O12"/>
      <c r="P12"/>
      <c r="Q12"/>
      <c r="R12"/>
      <c r="S12"/>
    </row>
    <row r="13" spans="1:19">
      <c r="A13" t="s">
        <v>224</v>
      </c>
      <c r="B13" t="s">
        <v>227</v>
      </c>
      <c r="C13" t="s">
        <v>259</v>
      </c>
      <c r="D13" t="s">
        <v>256</v>
      </c>
      <c r="E13"/>
      <c r="F13"/>
      <c r="G13"/>
      <c r="H13" t="s">
        <v>239</v>
      </c>
      <c r="I13" t="s">
        <v>223</v>
      </c>
      <c r="J13"/>
      <c r="K13" t="s">
        <v>325</v>
      </c>
      <c r="L13" t="s">
        <v>57</v>
      </c>
      <c r="M13"/>
      <c r="N13" t="s">
        <v>145</v>
      </c>
      <c r="O13"/>
      <c r="P13"/>
      <c r="Q13"/>
      <c r="R13"/>
      <c r="S13"/>
    </row>
    <row r="14" spans="1:19">
      <c r="A14" t="s">
        <v>224</v>
      </c>
      <c r="B14" t="s">
        <v>227</v>
      </c>
      <c r="C14" t="s">
        <v>260</v>
      </c>
      <c r="D14" t="s">
        <v>257</v>
      </c>
      <c r="E14"/>
      <c r="F14"/>
      <c r="G14"/>
      <c r="H14" t="s">
        <v>29</v>
      </c>
      <c r="I14" t="s">
        <v>222</v>
      </c>
      <c r="J14"/>
      <c r="K14" t="s">
        <v>326</v>
      </c>
      <c r="L14" t="s">
        <v>57</v>
      </c>
      <c r="M14" t="s">
        <v>29</v>
      </c>
      <c r="N14" t="s">
        <v>117</v>
      </c>
      <c r="O14"/>
      <c r="P14"/>
      <c r="Q14"/>
      <c r="R14"/>
      <c r="S14"/>
    </row>
    <row r="15" spans="1:19">
      <c r="A15" t="s">
        <v>224</v>
      </c>
      <c r="B15" t="s">
        <v>227</v>
      </c>
      <c r="C15" t="s">
        <v>260</v>
      </c>
      <c r="D15" t="s">
        <v>257</v>
      </c>
      <c r="E15"/>
      <c r="F15"/>
      <c r="G15"/>
      <c r="H15" t="s">
        <v>239</v>
      </c>
      <c r="I15" t="s">
        <v>223</v>
      </c>
      <c r="J15"/>
      <c r="K15" t="s">
        <v>327</v>
      </c>
      <c r="L15" t="s">
        <v>57</v>
      </c>
      <c r="M15"/>
      <c r="N15" t="s">
        <v>145</v>
      </c>
      <c r="O15"/>
      <c r="P15"/>
      <c r="Q15"/>
      <c r="R15"/>
      <c r="S15"/>
    </row>
    <row r="16" spans="1:19">
      <c r="A16" t="s">
        <v>224</v>
      </c>
      <c r="B16" t="s">
        <v>227</v>
      </c>
      <c r="C16" t="s">
        <v>261</v>
      </c>
      <c r="D16" t="s">
        <v>258</v>
      </c>
      <c r="E16"/>
      <c r="F16"/>
      <c r="G16"/>
      <c r="H16" t="s">
        <v>29</v>
      </c>
      <c r="I16" t="s">
        <v>222</v>
      </c>
      <c r="J16"/>
      <c r="K16" t="s">
        <v>328</v>
      </c>
      <c r="L16" t="s">
        <v>57</v>
      </c>
      <c r="M16" t="s">
        <v>29</v>
      </c>
      <c r="N16" t="s">
        <v>117</v>
      </c>
      <c r="O16"/>
      <c r="P16"/>
      <c r="Q16"/>
      <c r="R16"/>
      <c r="S16"/>
    </row>
    <row r="17" spans="1:19">
      <c r="A17" t="s">
        <v>224</v>
      </c>
      <c r="B17" t="s">
        <v>227</v>
      </c>
      <c r="C17" t="s">
        <v>261</v>
      </c>
      <c r="D17" t="s">
        <v>258</v>
      </c>
      <c r="E17"/>
      <c r="F17"/>
      <c r="G17"/>
      <c r="H17" t="s">
        <v>239</v>
      </c>
      <c r="I17" t="s">
        <v>223</v>
      </c>
      <c r="J17"/>
      <c r="K17" t="s">
        <v>329</v>
      </c>
      <c r="L17" t="s">
        <v>57</v>
      </c>
      <c r="M17"/>
      <c r="N17" t="s">
        <v>145</v>
      </c>
      <c r="O17"/>
      <c r="P17"/>
      <c r="Q17"/>
      <c r="R17"/>
      <c r="S17"/>
    </row>
    <row r="18" spans="1:19">
      <c r="A18" t="s">
        <v>224</v>
      </c>
      <c r="B18" t="s">
        <v>227</v>
      </c>
      <c r="C18" t="s">
        <v>262</v>
      </c>
      <c r="D18" t="s">
        <v>266</v>
      </c>
      <c r="E18"/>
      <c r="F18"/>
      <c r="G18"/>
      <c r="H18" t="s">
        <v>29</v>
      </c>
      <c r="I18" t="s">
        <v>222</v>
      </c>
      <c r="J18"/>
      <c r="K18" t="s">
        <v>330</v>
      </c>
      <c r="L18" t="s">
        <v>57</v>
      </c>
      <c r="M18" t="s">
        <v>29</v>
      </c>
      <c r="N18" t="s">
        <v>117</v>
      </c>
      <c r="O18"/>
      <c r="P18"/>
      <c r="Q18"/>
      <c r="R18"/>
      <c r="S18"/>
    </row>
    <row r="19" spans="1:19">
      <c r="A19" t="s">
        <v>224</v>
      </c>
      <c r="B19" t="s">
        <v>227</v>
      </c>
      <c r="C19" t="s">
        <v>262</v>
      </c>
      <c r="D19" t="s">
        <v>266</v>
      </c>
      <c r="E19"/>
      <c r="F19"/>
      <c r="G19"/>
      <c r="H19" t="s">
        <v>239</v>
      </c>
      <c r="I19" t="s">
        <v>223</v>
      </c>
      <c r="J19"/>
      <c r="K19" t="s">
        <v>331</v>
      </c>
      <c r="L19" t="s">
        <v>57</v>
      </c>
      <c r="M19"/>
      <c r="N19" t="s">
        <v>145</v>
      </c>
      <c r="O19"/>
      <c r="P19"/>
      <c r="Q19"/>
      <c r="R19"/>
      <c r="S19"/>
    </row>
    <row r="20" spans="1:19">
      <c r="A20" t="s">
        <v>224</v>
      </c>
      <c r="B20" t="s">
        <v>227</v>
      </c>
      <c r="C20" t="s">
        <v>263</v>
      </c>
      <c r="D20" t="s">
        <v>267</v>
      </c>
      <c r="E20"/>
      <c r="F20"/>
      <c r="G20"/>
      <c r="H20" t="s">
        <v>29</v>
      </c>
      <c r="I20" t="s">
        <v>222</v>
      </c>
      <c r="J20"/>
      <c r="K20" t="s">
        <v>332</v>
      </c>
      <c r="L20" t="s">
        <v>57</v>
      </c>
      <c r="M20" t="s">
        <v>29</v>
      </c>
      <c r="N20" t="s">
        <v>117</v>
      </c>
      <c r="O20"/>
      <c r="P20"/>
      <c r="Q20"/>
      <c r="R20"/>
      <c r="S20"/>
    </row>
    <row r="21" spans="1:19">
      <c r="A21" t="s">
        <v>224</v>
      </c>
      <c r="B21" t="s">
        <v>227</v>
      </c>
      <c r="C21" t="s">
        <v>263</v>
      </c>
      <c r="D21" t="s">
        <v>267</v>
      </c>
      <c r="E21"/>
      <c r="F21"/>
      <c r="G21"/>
      <c r="H21" t="s">
        <v>239</v>
      </c>
      <c r="I21" t="s">
        <v>223</v>
      </c>
      <c r="J21"/>
      <c r="K21" t="s">
        <v>333</v>
      </c>
      <c r="L21" t="s">
        <v>57</v>
      </c>
      <c r="M21"/>
      <c r="N21" t="s">
        <v>145</v>
      </c>
      <c r="O21"/>
      <c r="P21"/>
      <c r="Q21"/>
      <c r="R21"/>
      <c r="S21"/>
    </row>
    <row r="22" spans="1:19">
      <c r="A22" t="s">
        <v>224</v>
      </c>
      <c r="B22" t="s">
        <v>227</v>
      </c>
      <c r="C22" t="s">
        <v>264</v>
      </c>
      <c r="D22" t="s">
        <v>268</v>
      </c>
      <c r="E22"/>
      <c r="F22"/>
      <c r="G22"/>
      <c r="H22" t="s">
        <v>29</v>
      </c>
      <c r="I22" t="s">
        <v>222</v>
      </c>
      <c r="J22"/>
      <c r="K22" t="s">
        <v>334</v>
      </c>
      <c r="L22" t="s">
        <v>57</v>
      </c>
      <c r="M22" t="s">
        <v>29</v>
      </c>
      <c r="N22" t="s">
        <v>117</v>
      </c>
      <c r="O22"/>
      <c r="P22"/>
      <c r="Q22"/>
      <c r="R22"/>
      <c r="S22"/>
    </row>
    <row r="23" spans="1:19">
      <c r="A23" t="s">
        <v>224</v>
      </c>
      <c r="B23" t="s">
        <v>227</v>
      </c>
      <c r="C23" t="s">
        <v>264</v>
      </c>
      <c r="D23" t="s">
        <v>268</v>
      </c>
      <c r="E23"/>
      <c r="F23"/>
      <c r="G23"/>
      <c r="H23" t="s">
        <v>239</v>
      </c>
      <c r="I23" t="s">
        <v>223</v>
      </c>
      <c r="J23"/>
      <c r="K23" t="s">
        <v>335</v>
      </c>
      <c r="L23" t="s">
        <v>57</v>
      </c>
      <c r="M23"/>
      <c r="N23" t="s">
        <v>145</v>
      </c>
      <c r="O23"/>
      <c r="P23"/>
      <c r="Q23"/>
      <c r="R23"/>
      <c r="S23"/>
    </row>
    <row r="24" spans="1:19">
      <c r="A24" t="s">
        <v>224</v>
      </c>
      <c r="B24" t="s">
        <v>227</v>
      </c>
      <c r="C24" t="s">
        <v>265</v>
      </c>
      <c r="D24" t="s">
        <v>269</v>
      </c>
      <c r="E24"/>
      <c r="F24"/>
      <c r="G24"/>
      <c r="H24" t="s">
        <v>29</v>
      </c>
      <c r="I24" t="s">
        <v>222</v>
      </c>
      <c r="J24"/>
      <c r="K24" t="s">
        <v>336</v>
      </c>
      <c r="L24" t="s">
        <v>57</v>
      </c>
      <c r="M24" t="s">
        <v>29</v>
      </c>
      <c r="N24" t="s">
        <v>117</v>
      </c>
      <c r="O24"/>
      <c r="P24"/>
      <c r="Q24"/>
      <c r="R24"/>
      <c r="S24"/>
    </row>
    <row r="25" spans="1:19">
      <c r="A25" t="s">
        <v>224</v>
      </c>
      <c r="B25" t="s">
        <v>227</v>
      </c>
      <c r="C25" t="s">
        <v>265</v>
      </c>
      <c r="D25" t="s">
        <v>269</v>
      </c>
      <c r="E25"/>
      <c r="F25"/>
      <c r="G25"/>
      <c r="H25" t="s">
        <v>239</v>
      </c>
      <c r="I25" t="s">
        <v>223</v>
      </c>
      <c r="J25"/>
      <c r="K25" t="s">
        <v>337</v>
      </c>
      <c r="L25" t="s">
        <v>57</v>
      </c>
      <c r="M25"/>
      <c r="N25" t="s">
        <v>145</v>
      </c>
      <c r="O25"/>
      <c r="P25"/>
      <c r="Q25"/>
      <c r="R25"/>
      <c r="S25"/>
    </row>
    <row r="26" spans="1:19">
      <c r="A26" t="s">
        <v>224</v>
      </c>
      <c r="B26" t="s">
        <v>227</v>
      </c>
      <c r="C26" t="s">
        <v>273</v>
      </c>
      <c r="D26" t="s">
        <v>274</v>
      </c>
      <c r="E26"/>
      <c r="F26"/>
      <c r="G26"/>
      <c r="H26" t="s">
        <v>29</v>
      </c>
      <c r="I26" t="s">
        <v>222</v>
      </c>
      <c r="J26"/>
      <c r="K26" t="s">
        <v>371</v>
      </c>
      <c r="L26" t="s">
        <v>57</v>
      </c>
      <c r="M26" t="s">
        <v>29</v>
      </c>
      <c r="N26" t="s">
        <v>117</v>
      </c>
      <c r="O26"/>
      <c r="P26"/>
      <c r="Q26"/>
      <c r="R26"/>
      <c r="S26"/>
    </row>
    <row r="27" spans="1:19">
      <c r="A27" t="s">
        <v>224</v>
      </c>
      <c r="B27" t="s">
        <v>227</v>
      </c>
      <c r="C27" t="s">
        <v>273</v>
      </c>
      <c r="D27" t="s">
        <v>274</v>
      </c>
      <c r="E27"/>
      <c r="F27"/>
      <c r="G27"/>
      <c r="H27" t="s">
        <v>239</v>
      </c>
      <c r="I27" t="s">
        <v>223</v>
      </c>
      <c r="J27"/>
      <c r="K27" t="s">
        <v>338</v>
      </c>
      <c r="L27" t="s">
        <v>57</v>
      </c>
      <c r="M27"/>
      <c r="N27" t="s">
        <v>145</v>
      </c>
      <c r="O27"/>
      <c r="P27"/>
      <c r="Q27"/>
      <c r="R27"/>
      <c r="S27"/>
    </row>
    <row r="28" spans="1:19">
      <c r="A28" t="s">
        <v>224</v>
      </c>
      <c r="B28" t="s">
        <v>232</v>
      </c>
      <c r="C28" t="s">
        <v>240</v>
      </c>
      <c r="D28" t="s">
        <v>270</v>
      </c>
      <c r="E28"/>
      <c r="F28"/>
      <c r="G28"/>
      <c r="H28" t="s">
        <v>305</v>
      </c>
      <c r="I28" t="s">
        <v>222</v>
      </c>
      <c r="J28"/>
      <c r="K28" t="s">
        <v>339</v>
      </c>
      <c r="L28" t="s">
        <v>57</v>
      </c>
      <c r="M28"/>
      <c r="N28"/>
      <c r="O28"/>
      <c r="P28"/>
      <c r="Q28"/>
      <c r="R28"/>
      <c r="S28"/>
    </row>
    <row r="29" spans="1:19">
      <c r="A29" t="s">
        <v>224</v>
      </c>
      <c r="B29" t="s">
        <v>232</v>
      </c>
      <c r="C29" t="s">
        <v>240</v>
      </c>
      <c r="D29" t="s">
        <v>270</v>
      </c>
      <c r="E29"/>
      <c r="F29"/>
      <c r="G29"/>
      <c r="H29" t="s">
        <v>302</v>
      </c>
      <c r="I29" t="s">
        <v>216</v>
      </c>
      <c r="J29"/>
      <c r="K29" t="s">
        <v>358</v>
      </c>
      <c r="L29" t="s">
        <v>53</v>
      </c>
      <c r="M29"/>
      <c r="N29"/>
      <c r="O29"/>
      <c r="P29"/>
      <c r="Q29"/>
      <c r="R29"/>
      <c r="S29"/>
    </row>
    <row r="30" spans="1:19">
      <c r="A30" t="s">
        <v>224</v>
      </c>
      <c r="B30" t="s">
        <v>232</v>
      </c>
      <c r="C30" t="s">
        <v>240</v>
      </c>
      <c r="D30" t="s">
        <v>270</v>
      </c>
      <c r="E30"/>
      <c r="F30"/>
      <c r="G30"/>
      <c r="H30" t="s">
        <v>378</v>
      </c>
      <c r="I30" t="s">
        <v>379</v>
      </c>
      <c r="J30"/>
      <c r="K30" t="s">
        <v>381</v>
      </c>
      <c r="L30" t="s">
        <v>53</v>
      </c>
      <c r="M30"/>
      <c r="N30"/>
      <c r="O30"/>
      <c r="P30"/>
      <c r="Q30"/>
      <c r="R30"/>
      <c r="S30"/>
    </row>
    <row r="31" spans="1:19">
      <c r="A31" t="s">
        <v>224</v>
      </c>
      <c r="B31" t="s">
        <v>242</v>
      </c>
      <c r="C31" t="s">
        <v>243</v>
      </c>
      <c r="D31" t="s">
        <v>271</v>
      </c>
      <c r="E31"/>
      <c r="F31"/>
      <c r="G31"/>
      <c r="H31" t="s">
        <v>29</v>
      </c>
      <c r="I31" t="s">
        <v>222</v>
      </c>
      <c r="J31"/>
      <c r="K31" t="s">
        <v>340</v>
      </c>
      <c r="L31" t="s">
        <v>57</v>
      </c>
      <c r="M31"/>
      <c r="N31"/>
      <c r="O31"/>
      <c r="P31"/>
      <c r="Q31"/>
      <c r="R31"/>
      <c r="S31"/>
    </row>
    <row r="32" spans="1:19">
      <c r="A32" t="s">
        <v>224</v>
      </c>
      <c r="B32" t="s">
        <v>242</v>
      </c>
      <c r="C32" t="s">
        <v>243</v>
      </c>
      <c r="D32" t="s">
        <v>271</v>
      </c>
      <c r="E32"/>
      <c r="F32"/>
      <c r="G32"/>
      <c r="H32" t="s">
        <v>302</v>
      </c>
      <c r="I32" t="s">
        <v>216</v>
      </c>
      <c r="J32"/>
      <c r="K32" t="s">
        <v>359</v>
      </c>
      <c r="L32" t="s">
        <v>53</v>
      </c>
      <c r="M32"/>
      <c r="N32"/>
      <c r="O32"/>
      <c r="P32"/>
      <c r="Q32"/>
      <c r="R32"/>
      <c r="S32"/>
    </row>
    <row r="33" spans="1:19">
      <c r="A33" t="s">
        <v>224</v>
      </c>
      <c r="B33" t="s">
        <v>233</v>
      </c>
      <c r="C33" t="s">
        <v>241</v>
      </c>
      <c r="D33" t="s">
        <v>272</v>
      </c>
      <c r="E33"/>
      <c r="F33"/>
      <c r="G33"/>
      <c r="H33" t="s">
        <v>233</v>
      </c>
      <c r="I33" t="s">
        <v>311</v>
      </c>
      <c r="J33"/>
      <c r="K33" t="s">
        <v>341</v>
      </c>
      <c r="L33" t="s">
        <v>51</v>
      </c>
      <c r="M33"/>
      <c r="N33"/>
      <c r="O33"/>
      <c r="P33"/>
      <c r="Q33"/>
      <c r="R33"/>
      <c r="S33"/>
    </row>
    <row r="34" spans="1:19">
      <c r="A34" t="s">
        <v>224</v>
      </c>
      <c r="B34" t="s">
        <v>233</v>
      </c>
      <c r="C34" t="s">
        <v>241</v>
      </c>
      <c r="D34" t="s">
        <v>272</v>
      </c>
      <c r="E34"/>
      <c r="F34"/>
      <c r="G34"/>
      <c r="H34" t="s">
        <v>302</v>
      </c>
      <c r="I34" t="s">
        <v>216</v>
      </c>
      <c r="J34"/>
      <c r="K34" t="s">
        <v>360</v>
      </c>
      <c r="L34" t="s">
        <v>53</v>
      </c>
      <c r="M34"/>
      <c r="N34"/>
      <c r="O34"/>
      <c r="P34"/>
      <c r="Q34"/>
      <c r="R34"/>
      <c r="S34"/>
    </row>
    <row r="35" spans="1:19">
      <c r="A35" t="s">
        <v>224</v>
      </c>
      <c r="B35" t="s">
        <v>226</v>
      </c>
      <c r="C35" t="s">
        <v>244</v>
      </c>
      <c r="D35" t="s">
        <v>275</v>
      </c>
      <c r="E35"/>
      <c r="F35"/>
      <c r="G35"/>
      <c r="H35" t="s">
        <v>303</v>
      </c>
      <c r="I35" t="s">
        <v>304</v>
      </c>
      <c r="J35"/>
      <c r="K35" t="s">
        <v>342</v>
      </c>
      <c r="L35" t="s">
        <v>51</v>
      </c>
      <c r="M35"/>
      <c r="N35"/>
      <c r="O35" t="s">
        <v>63</v>
      </c>
      <c r="P35"/>
      <c r="Q35"/>
      <c r="R35"/>
      <c r="S35"/>
    </row>
    <row r="36" spans="1:19">
      <c r="A36" t="s">
        <v>224</v>
      </c>
      <c r="B36" t="s">
        <v>226</v>
      </c>
      <c r="C36" t="s">
        <v>244</v>
      </c>
      <c r="D36" t="s">
        <v>275</v>
      </c>
      <c r="E36"/>
      <c r="F36"/>
      <c r="G36"/>
      <c r="H36" t="s">
        <v>302</v>
      </c>
      <c r="I36" t="s">
        <v>216</v>
      </c>
      <c r="J36"/>
      <c r="K36" t="s">
        <v>361</v>
      </c>
      <c r="L36" t="s">
        <v>53</v>
      </c>
      <c r="M36"/>
      <c r="N36"/>
      <c r="O36"/>
      <c r="P36"/>
      <c r="Q36"/>
      <c r="R36"/>
      <c r="S36"/>
    </row>
    <row r="37" spans="1:19">
      <c r="A37" t="s">
        <v>224</v>
      </c>
      <c r="B37" t="s">
        <v>226</v>
      </c>
      <c r="C37" t="s">
        <v>244</v>
      </c>
      <c r="D37" t="s">
        <v>275</v>
      </c>
      <c r="E37"/>
      <c r="F37"/>
      <c r="G37"/>
      <c r="H37" t="s">
        <v>378</v>
      </c>
      <c r="I37" t="s">
        <v>379</v>
      </c>
      <c r="J37"/>
      <c r="K37" t="s">
        <v>382</v>
      </c>
      <c r="L37" t="s">
        <v>53</v>
      </c>
      <c r="M37"/>
      <c r="N37"/>
      <c r="O37"/>
      <c r="P37"/>
      <c r="Q37"/>
      <c r="R37"/>
      <c r="S37"/>
    </row>
    <row r="38" spans="1:19">
      <c r="A38" t="s">
        <v>224</v>
      </c>
      <c r="B38" t="s">
        <v>226</v>
      </c>
      <c r="C38" t="s">
        <v>245</v>
      </c>
      <c r="D38" t="s">
        <v>276</v>
      </c>
      <c r="E38"/>
      <c r="F38"/>
      <c r="G38"/>
      <c r="H38" t="s">
        <v>303</v>
      </c>
      <c r="I38" t="s">
        <v>304</v>
      </c>
      <c r="J38"/>
      <c r="K38" t="s">
        <v>343</v>
      </c>
      <c r="L38" t="s">
        <v>51</v>
      </c>
      <c r="M38"/>
      <c r="N38"/>
      <c r="O38" t="s">
        <v>63</v>
      </c>
      <c r="P38"/>
      <c r="Q38"/>
      <c r="R38"/>
      <c r="S38"/>
    </row>
    <row r="39" spans="1:19">
      <c r="A39" s="1" t="s">
        <v>224</v>
      </c>
      <c r="B39" s="1" t="s">
        <v>226</v>
      </c>
      <c r="C39" s="1" t="s">
        <v>245</v>
      </c>
      <c r="D39" s="1" t="s">
        <v>276</v>
      </c>
      <c r="E39" s="1" t="s">
        <v>310</v>
      </c>
      <c r="F39" s="1" t="s">
        <v>310</v>
      </c>
      <c r="G39" s="1" t="s">
        <v>310</v>
      </c>
      <c r="H39" s="3" t="s">
        <v>302</v>
      </c>
      <c r="I39" s="1" t="s">
        <v>216</v>
      </c>
      <c r="J39" s="1" t="s">
        <v>310</v>
      </c>
      <c r="K39" s="1" t="s">
        <v>362</v>
      </c>
      <c r="L39" s="1" t="s">
        <v>53</v>
      </c>
      <c r="Q39" s="1" t="s">
        <v>310</v>
      </c>
      <c r="R39" s="1" t="s">
        <v>310</v>
      </c>
    </row>
    <row r="40" spans="1:19">
      <c r="A40" s="1" t="s">
        <v>224</v>
      </c>
      <c r="B40" s="1" t="s">
        <v>226</v>
      </c>
      <c r="C40" s="1" t="s">
        <v>245</v>
      </c>
      <c r="D40" s="1" t="s">
        <v>276</v>
      </c>
      <c r="E40" s="1" t="s">
        <v>310</v>
      </c>
      <c r="F40" s="1" t="s">
        <v>310</v>
      </c>
      <c r="G40" s="1" t="s">
        <v>310</v>
      </c>
      <c r="H40" s="3" t="s">
        <v>378</v>
      </c>
      <c r="I40" s="1" t="s">
        <v>379</v>
      </c>
      <c r="J40" s="1" t="s">
        <v>310</v>
      </c>
      <c r="K40" s="1" t="s">
        <v>382</v>
      </c>
      <c r="L40" s="1" t="s">
        <v>53</v>
      </c>
      <c r="Q40" s="1" t="s">
        <v>310</v>
      </c>
      <c r="R40" s="1" t="s">
        <v>310</v>
      </c>
    </row>
    <row r="41" spans="1:19">
      <c r="A41" s="1" t="s">
        <v>224</v>
      </c>
      <c r="B41" s="1" t="s">
        <v>226</v>
      </c>
      <c r="C41" s="1" t="s">
        <v>246</v>
      </c>
      <c r="D41" s="1" t="s">
        <v>277</v>
      </c>
      <c r="E41" s="1" t="s">
        <v>310</v>
      </c>
      <c r="F41" s="1" t="s">
        <v>310</v>
      </c>
      <c r="G41" s="1" t="s">
        <v>310</v>
      </c>
      <c r="H41" s="3" t="s">
        <v>303</v>
      </c>
      <c r="I41" s="1" t="s">
        <v>304</v>
      </c>
      <c r="J41" s="1" t="s">
        <v>310</v>
      </c>
      <c r="K41" s="1" t="s">
        <v>344</v>
      </c>
      <c r="L41" s="1" t="s">
        <v>51</v>
      </c>
      <c r="O41" s="2" t="s">
        <v>63</v>
      </c>
      <c r="Q41" s="1" t="s">
        <v>310</v>
      </c>
      <c r="R41" s="1" t="s">
        <v>310</v>
      </c>
    </row>
    <row r="42" spans="1:19">
      <c r="A42" s="1" t="s">
        <v>224</v>
      </c>
      <c r="B42" s="1" t="s">
        <v>226</v>
      </c>
      <c r="C42" s="1" t="s">
        <v>246</v>
      </c>
      <c r="D42" s="1" t="s">
        <v>277</v>
      </c>
      <c r="E42" s="1" t="s">
        <v>310</v>
      </c>
      <c r="F42" s="1" t="s">
        <v>310</v>
      </c>
      <c r="G42" s="1" t="s">
        <v>310</v>
      </c>
      <c r="H42" s="3" t="s">
        <v>302</v>
      </c>
      <c r="I42" s="1" t="s">
        <v>216</v>
      </c>
      <c r="J42" s="1" t="s">
        <v>310</v>
      </c>
      <c r="K42" s="1" t="s">
        <v>363</v>
      </c>
      <c r="L42" s="1" t="s">
        <v>53</v>
      </c>
      <c r="Q42" s="1" t="s">
        <v>310</v>
      </c>
      <c r="R42" s="1" t="s">
        <v>310</v>
      </c>
    </row>
    <row r="43" spans="1:19">
      <c r="A43" s="1" t="s">
        <v>224</v>
      </c>
      <c r="B43" s="1" t="s">
        <v>226</v>
      </c>
      <c r="C43" s="1" t="s">
        <v>246</v>
      </c>
      <c r="D43" s="1" t="s">
        <v>277</v>
      </c>
      <c r="E43" s="1" t="s">
        <v>310</v>
      </c>
      <c r="F43" s="1" t="s">
        <v>310</v>
      </c>
      <c r="G43" s="1" t="s">
        <v>310</v>
      </c>
      <c r="H43" s="3" t="s">
        <v>378</v>
      </c>
      <c r="I43" s="1" t="s">
        <v>379</v>
      </c>
      <c r="J43" s="1" t="s">
        <v>310</v>
      </c>
      <c r="K43" s="1" t="s">
        <v>382</v>
      </c>
      <c r="L43" s="1" t="s">
        <v>53</v>
      </c>
      <c r="Q43" s="1" t="s">
        <v>310</v>
      </c>
      <c r="R43" s="1" t="s">
        <v>310</v>
      </c>
    </row>
    <row r="44" spans="1:19">
      <c r="A44" s="1" t="s">
        <v>224</v>
      </c>
      <c r="B44" s="1" t="s">
        <v>226</v>
      </c>
      <c r="C44" s="1" t="s">
        <v>247</v>
      </c>
      <c r="D44" s="1" t="s">
        <v>278</v>
      </c>
      <c r="E44" s="1" t="s">
        <v>310</v>
      </c>
      <c r="F44" s="1" t="s">
        <v>310</v>
      </c>
      <c r="G44" s="1" t="s">
        <v>310</v>
      </c>
      <c r="H44" s="3" t="s">
        <v>303</v>
      </c>
      <c r="I44" s="1" t="s">
        <v>304</v>
      </c>
      <c r="J44" s="1" t="s">
        <v>310</v>
      </c>
      <c r="K44" s="1" t="s">
        <v>345</v>
      </c>
      <c r="L44" s="1" t="s">
        <v>51</v>
      </c>
      <c r="O44" s="2" t="s">
        <v>63</v>
      </c>
      <c r="Q44" s="1" t="s">
        <v>310</v>
      </c>
      <c r="R44" s="1" t="s">
        <v>310</v>
      </c>
    </row>
    <row r="45" spans="1:19">
      <c r="A45" s="1" t="s">
        <v>224</v>
      </c>
      <c r="B45" s="1" t="s">
        <v>226</v>
      </c>
      <c r="C45" s="1" t="s">
        <v>247</v>
      </c>
      <c r="D45" s="1" t="s">
        <v>278</v>
      </c>
      <c r="E45" s="1" t="s">
        <v>310</v>
      </c>
      <c r="F45" s="1" t="s">
        <v>310</v>
      </c>
      <c r="G45" s="1" t="s">
        <v>310</v>
      </c>
      <c r="H45" s="3" t="s">
        <v>302</v>
      </c>
      <c r="I45" s="1" t="s">
        <v>216</v>
      </c>
      <c r="J45" s="1" t="s">
        <v>310</v>
      </c>
      <c r="K45" s="1" t="s">
        <v>364</v>
      </c>
      <c r="L45" s="1" t="s">
        <v>53</v>
      </c>
      <c r="Q45" s="1" t="s">
        <v>310</v>
      </c>
      <c r="R45" s="1" t="s">
        <v>310</v>
      </c>
    </row>
    <row r="46" spans="1:19">
      <c r="A46" s="1" t="s">
        <v>224</v>
      </c>
      <c r="B46" s="1" t="s">
        <v>226</v>
      </c>
      <c r="C46" s="1" t="s">
        <v>247</v>
      </c>
      <c r="D46" s="1" t="s">
        <v>278</v>
      </c>
      <c r="E46" s="1" t="s">
        <v>310</v>
      </c>
      <c r="F46" s="1" t="s">
        <v>310</v>
      </c>
      <c r="G46" s="1" t="s">
        <v>310</v>
      </c>
      <c r="H46" s="3" t="s">
        <v>378</v>
      </c>
      <c r="I46" s="1" t="s">
        <v>379</v>
      </c>
      <c r="J46" s="1" t="s">
        <v>310</v>
      </c>
      <c r="K46" s="1" t="s">
        <v>382</v>
      </c>
      <c r="L46" s="1" t="s">
        <v>53</v>
      </c>
      <c r="Q46" s="1" t="s">
        <v>310</v>
      </c>
      <c r="R46" s="1" t="s">
        <v>310</v>
      </c>
    </row>
    <row r="47" spans="1:19">
      <c r="A47" s="1" t="s">
        <v>224</v>
      </c>
      <c r="B47" s="1" t="s">
        <v>226</v>
      </c>
      <c r="C47" s="1" t="s">
        <v>248</v>
      </c>
      <c r="D47" s="1" t="s">
        <v>279</v>
      </c>
      <c r="E47" s="1" t="s">
        <v>310</v>
      </c>
      <c r="F47" s="1" t="s">
        <v>310</v>
      </c>
      <c r="G47" s="1" t="s">
        <v>310</v>
      </c>
      <c r="H47" s="3" t="s">
        <v>303</v>
      </c>
      <c r="I47" s="1" t="s">
        <v>304</v>
      </c>
      <c r="J47" s="1" t="s">
        <v>310</v>
      </c>
      <c r="K47" s="1" t="s">
        <v>346</v>
      </c>
      <c r="L47" s="1" t="s">
        <v>51</v>
      </c>
      <c r="O47" s="2" t="s">
        <v>63</v>
      </c>
      <c r="Q47" s="1" t="s">
        <v>310</v>
      </c>
      <c r="R47" s="1" t="s">
        <v>310</v>
      </c>
    </row>
    <row r="48" spans="1:19">
      <c r="A48" s="1" t="s">
        <v>224</v>
      </c>
      <c r="B48" s="1" t="s">
        <v>226</v>
      </c>
      <c r="C48" s="1" t="s">
        <v>248</v>
      </c>
      <c r="D48" s="1" t="s">
        <v>279</v>
      </c>
      <c r="E48" s="1" t="s">
        <v>310</v>
      </c>
      <c r="F48" s="1" t="s">
        <v>310</v>
      </c>
      <c r="G48" s="1" t="s">
        <v>310</v>
      </c>
      <c r="H48" s="3" t="s">
        <v>302</v>
      </c>
      <c r="I48" s="1" t="s">
        <v>216</v>
      </c>
      <c r="J48" s="1" t="s">
        <v>310</v>
      </c>
      <c r="K48" s="1" t="s">
        <v>365</v>
      </c>
      <c r="L48" s="1" t="s">
        <v>53</v>
      </c>
      <c r="Q48" s="1" t="s">
        <v>310</v>
      </c>
      <c r="R48" s="1" t="s">
        <v>310</v>
      </c>
    </row>
    <row r="49" spans="1:18">
      <c r="A49" s="1" t="s">
        <v>224</v>
      </c>
      <c r="B49" s="1" t="s">
        <v>226</v>
      </c>
      <c r="C49" s="1" t="s">
        <v>248</v>
      </c>
      <c r="D49" s="1" t="s">
        <v>279</v>
      </c>
      <c r="E49" s="1" t="s">
        <v>310</v>
      </c>
      <c r="F49" s="1" t="s">
        <v>310</v>
      </c>
      <c r="G49" s="1" t="s">
        <v>310</v>
      </c>
      <c r="H49" s="3" t="s">
        <v>378</v>
      </c>
      <c r="I49" s="1" t="s">
        <v>379</v>
      </c>
      <c r="J49" s="1" t="s">
        <v>310</v>
      </c>
      <c r="K49" s="1" t="s">
        <v>382</v>
      </c>
      <c r="L49" s="1" t="s">
        <v>53</v>
      </c>
      <c r="Q49" s="1" t="s">
        <v>310</v>
      </c>
      <c r="R49" s="1" t="s">
        <v>310</v>
      </c>
    </row>
    <row r="50" spans="1:18">
      <c r="A50" s="1" t="s">
        <v>224</v>
      </c>
      <c r="B50" s="1" t="s">
        <v>226</v>
      </c>
      <c r="C50" s="1" t="s">
        <v>249</v>
      </c>
      <c r="D50" s="1" t="s">
        <v>280</v>
      </c>
      <c r="E50" s="1" t="s">
        <v>310</v>
      </c>
      <c r="F50" s="1" t="s">
        <v>310</v>
      </c>
      <c r="G50" s="1" t="s">
        <v>310</v>
      </c>
      <c r="H50" s="3" t="s">
        <v>303</v>
      </c>
      <c r="I50" s="1" t="s">
        <v>304</v>
      </c>
      <c r="J50" s="1" t="s">
        <v>310</v>
      </c>
      <c r="K50" s="1" t="s">
        <v>347</v>
      </c>
      <c r="L50" s="1" t="s">
        <v>51</v>
      </c>
      <c r="O50" s="2" t="s">
        <v>63</v>
      </c>
      <c r="Q50" s="1" t="s">
        <v>310</v>
      </c>
      <c r="R50" s="1" t="s">
        <v>310</v>
      </c>
    </row>
    <row r="51" spans="1:18">
      <c r="A51" s="1" t="s">
        <v>224</v>
      </c>
      <c r="B51" s="1" t="s">
        <v>226</v>
      </c>
      <c r="C51" s="1" t="s">
        <v>249</v>
      </c>
      <c r="D51" s="1" t="s">
        <v>280</v>
      </c>
      <c r="E51" s="1" t="s">
        <v>310</v>
      </c>
      <c r="F51" s="1" t="s">
        <v>310</v>
      </c>
      <c r="G51" s="1" t="s">
        <v>310</v>
      </c>
      <c r="H51" s="3" t="s">
        <v>302</v>
      </c>
      <c r="I51" s="1" t="s">
        <v>216</v>
      </c>
      <c r="J51" s="1" t="s">
        <v>310</v>
      </c>
      <c r="K51" s="1" t="s">
        <v>366</v>
      </c>
      <c r="L51" s="1" t="s">
        <v>53</v>
      </c>
      <c r="Q51" s="1" t="s">
        <v>310</v>
      </c>
      <c r="R51" s="1" t="s">
        <v>310</v>
      </c>
    </row>
    <row r="52" spans="1:18">
      <c r="A52" s="1" t="s">
        <v>224</v>
      </c>
      <c r="B52" s="1" t="s">
        <v>226</v>
      </c>
      <c r="C52" s="1" t="s">
        <v>249</v>
      </c>
      <c r="D52" s="1" t="s">
        <v>280</v>
      </c>
      <c r="E52" s="1" t="s">
        <v>310</v>
      </c>
      <c r="F52" s="1" t="s">
        <v>310</v>
      </c>
      <c r="G52" s="1" t="s">
        <v>310</v>
      </c>
      <c r="H52" s="3" t="s">
        <v>378</v>
      </c>
      <c r="I52" s="1" t="s">
        <v>379</v>
      </c>
      <c r="J52" s="1" t="s">
        <v>310</v>
      </c>
      <c r="K52" s="1" t="s">
        <v>382</v>
      </c>
      <c r="L52" s="1" t="s">
        <v>53</v>
      </c>
      <c r="Q52" s="1" t="s">
        <v>310</v>
      </c>
      <c r="R52" s="1" t="s">
        <v>310</v>
      </c>
    </row>
    <row r="53" spans="1:18">
      <c r="A53" s="1" t="s">
        <v>224</v>
      </c>
      <c r="B53" s="1" t="s">
        <v>237</v>
      </c>
      <c r="C53" s="1" t="s">
        <v>238</v>
      </c>
      <c r="D53" s="1" t="s">
        <v>306</v>
      </c>
      <c r="E53" s="1" t="s">
        <v>310</v>
      </c>
      <c r="F53" s="1" t="s">
        <v>310</v>
      </c>
      <c r="G53" s="1" t="s">
        <v>310</v>
      </c>
      <c r="H53" s="3" t="s">
        <v>299</v>
      </c>
      <c r="I53" s="1" t="s">
        <v>296</v>
      </c>
      <c r="J53" s="1" t="s">
        <v>310</v>
      </c>
      <c r="K53" s="1" t="s">
        <v>372</v>
      </c>
      <c r="L53" s="1" t="s">
        <v>53</v>
      </c>
      <c r="Q53" s="1" t="s">
        <v>310</v>
      </c>
      <c r="R53" s="1" t="s">
        <v>310</v>
      </c>
    </row>
    <row r="54" spans="1:18">
      <c r="A54" s="1" t="s">
        <v>224</v>
      </c>
      <c r="B54" s="1" t="s">
        <v>237</v>
      </c>
      <c r="C54" s="1" t="s">
        <v>238</v>
      </c>
      <c r="D54" s="1" t="s">
        <v>306</v>
      </c>
      <c r="E54" s="1" t="s">
        <v>310</v>
      </c>
      <c r="F54" s="1" t="s">
        <v>310</v>
      </c>
      <c r="G54" s="1" t="s">
        <v>310</v>
      </c>
      <c r="H54" s="3" t="s">
        <v>307</v>
      </c>
      <c r="I54" s="1" t="s">
        <v>309</v>
      </c>
      <c r="J54" s="1" t="s">
        <v>310</v>
      </c>
      <c r="K54" s="1" t="s">
        <v>373</v>
      </c>
      <c r="L54" s="1" t="s">
        <v>51</v>
      </c>
      <c r="O54" s="2" t="s">
        <v>63</v>
      </c>
      <c r="Q54" s="1" t="s">
        <v>310</v>
      </c>
      <c r="R54" s="1" t="s">
        <v>310</v>
      </c>
    </row>
    <row r="55" spans="1:18">
      <c r="A55" s="1" t="s">
        <v>224</v>
      </c>
      <c r="B55" s="1" t="s">
        <v>237</v>
      </c>
      <c r="C55" s="1" t="s">
        <v>238</v>
      </c>
      <c r="D55" s="1" t="s">
        <v>306</v>
      </c>
      <c r="E55" s="1" t="s">
        <v>310</v>
      </c>
      <c r="F55" s="1" t="s">
        <v>310</v>
      </c>
      <c r="G55" s="1" t="s">
        <v>310</v>
      </c>
      <c r="H55" s="3" t="s">
        <v>302</v>
      </c>
      <c r="I55" s="1" t="s">
        <v>216</v>
      </c>
      <c r="J55" s="1" t="s">
        <v>310</v>
      </c>
      <c r="K55" s="1" t="s">
        <v>367</v>
      </c>
      <c r="L55" s="1" t="s">
        <v>53</v>
      </c>
      <c r="Q55" s="1" t="s">
        <v>310</v>
      </c>
      <c r="R55" s="1" t="s">
        <v>310</v>
      </c>
    </row>
    <row r="56" spans="1:18">
      <c r="A56" s="1" t="s">
        <v>224</v>
      </c>
      <c r="B56" s="1" t="s">
        <v>237</v>
      </c>
      <c r="C56" s="1" t="s">
        <v>238</v>
      </c>
      <c r="D56" s="1" t="s">
        <v>306</v>
      </c>
      <c r="E56" s="1" t="s">
        <v>310</v>
      </c>
      <c r="F56" s="1" t="s">
        <v>310</v>
      </c>
      <c r="G56" s="1" t="s">
        <v>310</v>
      </c>
      <c r="H56" s="3" t="s">
        <v>378</v>
      </c>
      <c r="I56" s="1" t="s">
        <v>379</v>
      </c>
      <c r="J56" s="1" t="s">
        <v>310</v>
      </c>
      <c r="K56" s="1" t="s">
        <v>383</v>
      </c>
      <c r="L56" s="1" t="s">
        <v>53</v>
      </c>
      <c r="Q56" s="1" t="s">
        <v>310</v>
      </c>
      <c r="R56" s="1" t="s">
        <v>310</v>
      </c>
    </row>
    <row r="57" spans="1:18">
      <c r="A57" s="1" t="s">
        <v>224</v>
      </c>
      <c r="B57" s="1" t="s">
        <v>234</v>
      </c>
      <c r="C57" s="1" t="s">
        <v>235</v>
      </c>
      <c r="D57" s="1" t="s">
        <v>348</v>
      </c>
      <c r="E57" s="1" t="s">
        <v>310</v>
      </c>
      <c r="F57" s="1" t="s">
        <v>310</v>
      </c>
      <c r="G57" s="1" t="s">
        <v>310</v>
      </c>
      <c r="H57" s="3" t="s">
        <v>301</v>
      </c>
      <c r="I57" s="1" t="s">
        <v>293</v>
      </c>
      <c r="J57" s="1" t="s">
        <v>310</v>
      </c>
      <c r="K57" s="1" t="s">
        <v>352</v>
      </c>
      <c r="L57" s="1" t="s">
        <v>57</v>
      </c>
      <c r="Q57" s="1" t="s">
        <v>310</v>
      </c>
      <c r="R57" s="1" t="s">
        <v>310</v>
      </c>
    </row>
    <row r="58" spans="1:18">
      <c r="A58" s="1" t="s">
        <v>224</v>
      </c>
      <c r="B58" s="1" t="s">
        <v>234</v>
      </c>
      <c r="C58" s="1" t="s">
        <v>235</v>
      </c>
      <c r="D58" s="1" t="s">
        <v>348</v>
      </c>
      <c r="E58" s="1" t="s">
        <v>310</v>
      </c>
      <c r="F58" s="1" t="s">
        <v>310</v>
      </c>
      <c r="G58" s="1" t="s">
        <v>310</v>
      </c>
      <c r="H58" s="3" t="s">
        <v>300</v>
      </c>
      <c r="I58" s="1" t="s">
        <v>295</v>
      </c>
      <c r="J58" s="1" t="s">
        <v>310</v>
      </c>
      <c r="K58" s="1" t="s">
        <v>353</v>
      </c>
      <c r="L58" s="1" t="s">
        <v>53</v>
      </c>
      <c r="Q58" s="1" t="s">
        <v>310</v>
      </c>
      <c r="R58" s="1" t="s">
        <v>310</v>
      </c>
    </row>
    <row r="59" spans="1:18">
      <c r="A59" s="1" t="s">
        <v>224</v>
      </c>
      <c r="B59" s="1" t="s">
        <v>234</v>
      </c>
      <c r="C59" s="1" t="s">
        <v>235</v>
      </c>
      <c r="D59" s="1" t="s">
        <v>348</v>
      </c>
      <c r="E59" s="1" t="s">
        <v>310</v>
      </c>
      <c r="F59" s="1" t="s">
        <v>310</v>
      </c>
      <c r="G59" s="1" t="s">
        <v>310</v>
      </c>
      <c r="H59" s="3" t="s">
        <v>299</v>
      </c>
      <c r="I59" s="1" t="s">
        <v>296</v>
      </c>
      <c r="J59" s="1" t="s">
        <v>310</v>
      </c>
      <c r="K59" s="1" t="s">
        <v>354</v>
      </c>
      <c r="L59" s="1" t="s">
        <v>53</v>
      </c>
      <c r="Q59" s="1" t="s">
        <v>310</v>
      </c>
      <c r="R59" s="1" t="s">
        <v>310</v>
      </c>
    </row>
    <row r="60" spans="1:18">
      <c r="A60" s="1" t="s">
        <v>224</v>
      </c>
      <c r="B60" s="1" t="s">
        <v>234</v>
      </c>
      <c r="C60" s="1" t="s">
        <v>235</v>
      </c>
      <c r="D60" s="1" t="s">
        <v>348</v>
      </c>
      <c r="E60" s="1" t="s">
        <v>310</v>
      </c>
      <c r="F60" s="1" t="s">
        <v>310</v>
      </c>
      <c r="G60" s="1" t="s">
        <v>310</v>
      </c>
      <c r="H60" s="3" t="s">
        <v>215</v>
      </c>
      <c r="I60" s="1" t="s">
        <v>216</v>
      </c>
      <c r="J60" s="1" t="s">
        <v>310</v>
      </c>
      <c r="K60" s="1" t="s">
        <v>368</v>
      </c>
      <c r="L60" s="1" t="s">
        <v>53</v>
      </c>
      <c r="Q60" s="1" t="s">
        <v>310</v>
      </c>
      <c r="R60" s="1" t="s">
        <v>310</v>
      </c>
    </row>
    <row r="61" spans="1:18">
      <c r="A61" s="1" t="s">
        <v>224</v>
      </c>
      <c r="B61" s="1" t="s">
        <v>234</v>
      </c>
      <c r="C61" s="1" t="s">
        <v>236</v>
      </c>
      <c r="D61" s="1" t="s">
        <v>351</v>
      </c>
      <c r="E61" s="1" t="s">
        <v>310</v>
      </c>
      <c r="F61" s="1" t="s">
        <v>310</v>
      </c>
      <c r="G61" s="1" t="s">
        <v>310</v>
      </c>
      <c r="H61" s="3" t="s">
        <v>301</v>
      </c>
      <c r="I61" s="1" t="s">
        <v>293</v>
      </c>
      <c r="J61" s="1" t="s">
        <v>310</v>
      </c>
      <c r="K61" s="1" t="s">
        <v>355</v>
      </c>
      <c r="L61" s="1" t="s">
        <v>57</v>
      </c>
      <c r="Q61" s="1" t="s">
        <v>310</v>
      </c>
      <c r="R61" s="1" t="s">
        <v>310</v>
      </c>
    </row>
    <row r="62" spans="1:18">
      <c r="A62" s="1" t="s">
        <v>224</v>
      </c>
      <c r="B62" s="1" t="s">
        <v>234</v>
      </c>
      <c r="C62" s="1" t="s">
        <v>236</v>
      </c>
      <c r="D62" s="1" t="s">
        <v>351</v>
      </c>
      <c r="E62" s="1" t="s">
        <v>310</v>
      </c>
      <c r="F62" s="1" t="s">
        <v>310</v>
      </c>
      <c r="G62" s="1" t="s">
        <v>310</v>
      </c>
      <c r="H62" s="3" t="s">
        <v>300</v>
      </c>
      <c r="I62" s="1" t="s">
        <v>295</v>
      </c>
      <c r="J62" s="1" t="s">
        <v>310</v>
      </c>
      <c r="K62" s="1" t="s">
        <v>356</v>
      </c>
      <c r="L62" s="1" t="s">
        <v>53</v>
      </c>
      <c r="Q62" s="1" t="s">
        <v>310</v>
      </c>
      <c r="R62" s="1" t="s">
        <v>310</v>
      </c>
    </row>
    <row r="63" spans="1:18">
      <c r="A63" s="1" t="s">
        <v>224</v>
      </c>
      <c r="B63" s="1" t="s">
        <v>234</v>
      </c>
      <c r="C63" s="1" t="s">
        <v>236</v>
      </c>
      <c r="D63" s="1" t="s">
        <v>351</v>
      </c>
      <c r="E63" s="1" t="s">
        <v>310</v>
      </c>
      <c r="F63" s="1" t="s">
        <v>310</v>
      </c>
      <c r="G63" s="1" t="s">
        <v>310</v>
      </c>
      <c r="H63" s="3" t="s">
        <v>299</v>
      </c>
      <c r="I63" s="1" t="s">
        <v>296</v>
      </c>
      <c r="J63" s="1" t="s">
        <v>310</v>
      </c>
      <c r="K63" s="1" t="s">
        <v>357</v>
      </c>
      <c r="L63" s="1" t="s">
        <v>53</v>
      </c>
      <c r="Q63" s="1" t="s">
        <v>310</v>
      </c>
      <c r="R63" s="1" t="s">
        <v>310</v>
      </c>
    </row>
    <row r="64" spans="1:18">
      <c r="A64" s="1" t="s">
        <v>224</v>
      </c>
      <c r="B64" s="1" t="s">
        <v>234</v>
      </c>
      <c r="C64" s="1" t="s">
        <v>236</v>
      </c>
      <c r="D64" s="1" t="s">
        <v>351</v>
      </c>
      <c r="E64" s="1" t="s">
        <v>310</v>
      </c>
      <c r="F64" s="1" t="s">
        <v>310</v>
      </c>
      <c r="G64" s="1" t="s">
        <v>310</v>
      </c>
      <c r="H64" s="3" t="s">
        <v>215</v>
      </c>
      <c r="I64" s="1" t="s">
        <v>216</v>
      </c>
      <c r="J64" s="1" t="s">
        <v>310</v>
      </c>
      <c r="K64" s="1" t="s">
        <v>369</v>
      </c>
      <c r="L64" s="1" t="s">
        <v>53</v>
      </c>
      <c r="Q64" s="1" t="s">
        <v>310</v>
      </c>
      <c r="R64" s="1" t="s">
        <v>310</v>
      </c>
    </row>
  </sheetData>
  <sortState xmlns:xlrd2="http://schemas.microsoft.com/office/spreadsheetml/2017/richdata2" ref="A2:S11">
    <sortCondition ref="D1:D11"/>
  </sortState>
  <conditionalFormatting sqref="C1:H1">
    <cfRule type="containsBlanks" dxfId="5" priority="2">
      <formula>LEN(TRIM(C1))=0</formula>
    </cfRule>
  </conditionalFormatting>
  <pageMargins left="0.7" right="0.7" top="0.75" bottom="0.75" header="0.3" footer="0.3"/>
  <pageSetup paperSize="9" orientation="portrait" r:id="rId1"/>
  <extLst>
    <ext xmlns:x14="http://schemas.microsoft.com/office/spreadsheetml/2009/9/main" uri="{CCE6A557-97BC-4b89-ADB6-D9C93CAAB3DF}">
      <x14:dataValidations xmlns:xm="http://schemas.microsoft.com/office/excel/2006/main" count="6">
        <x14:dataValidation type="list" allowBlank="1" showInputMessage="1" showErrorMessage="1" xr:uid="{7189E9EC-529F-4417-8512-CB12269C039C}">
          <x14:formula1>
            <xm:f>Settings!$G$6:$G$117</xm:f>
          </x14:formula1>
          <xm:sqref>N2:N12 N21 N39:N1048576</xm:sqref>
        </x14:dataValidation>
        <x14:dataValidation type="list" allowBlank="1" showInputMessage="1" showErrorMessage="1" xr:uid="{B51C27F4-AB83-4196-8397-5B25A2FA10B8}">
          <x14:formula1>
            <xm:f>Settings!$I$6:$I$9</xm:f>
          </x14:formula1>
          <xm:sqref>O2:O11 O18:O19 O21 O28 O39:O1048576 O36</xm:sqref>
        </x14:dataValidation>
        <x14:dataValidation type="list" allowBlank="1" showInputMessage="1" showErrorMessage="1" xr:uid="{84C7A21A-0D34-4D72-A2F1-AF3297A996C6}">
          <x14:formula1>
            <xm:f>Settings!$K$6:$K$8</xm:f>
          </x14:formula1>
          <xm:sqref>Q2:Q12 Q21 Q39:Q1048576</xm:sqref>
        </x14:dataValidation>
        <x14:dataValidation type="list" allowBlank="1" showInputMessage="1" showErrorMessage="1" xr:uid="{DA1C4419-D849-4EC2-820E-AD709D677426}">
          <x14:formula1>
            <xm:f>Settings!$C$6:$C$19</xm:f>
          </x14:formula1>
          <xm:sqref>L2:L12 L21 L39:L1048576</xm:sqref>
        </x14:dataValidation>
        <x14:dataValidation type="list" allowBlank="1" showInputMessage="1" showErrorMessage="1" xr:uid="{45B2F283-BAEE-4E4E-ADB3-464485C02124}">
          <x14:formula1>
            <xm:f>Settings!$E$6:$E$69</xm:f>
          </x14:formula1>
          <xm:sqref>M2:M12 M21 M39:M1048576</xm:sqref>
        </x14:dataValidation>
        <x14:dataValidation type="list" allowBlank="1" showInputMessage="1" showErrorMessage="1" xr:uid="{7F7234C0-05C0-4C05-8BFA-F61E6A9D21E6}">
          <x14:formula1>
            <xm:f>Settings!$K$6:$K$9</xm:f>
          </x14:formula1>
          <xm:sqref>P2:P12 P21 P39:P1048576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9B5CF6-4363-4AA1-BFF9-78BCE12CF236}">
  <dimension ref="A1:L4"/>
  <sheetViews>
    <sheetView workbookViewId="0">
      <selection activeCell="C15" sqref="C15"/>
    </sheetView>
  </sheetViews>
  <sheetFormatPr baseColWidth="10" defaultRowHeight="15"/>
  <cols>
    <col min="1" max="1" width="18.85546875" bestFit="1" customWidth="1"/>
    <col min="2" max="2" width="22.28515625" bestFit="1" customWidth="1"/>
    <col min="3" max="3" width="39" bestFit="1" customWidth="1"/>
    <col min="4" max="4" width="28.85546875" bestFit="1" customWidth="1"/>
    <col min="5" max="5" width="8.28515625" bestFit="1" customWidth="1"/>
    <col min="6" max="6" width="22.28515625" bestFit="1" customWidth="1"/>
    <col min="8" max="8" width="18.85546875" bestFit="1" customWidth="1"/>
  </cols>
  <sheetData>
    <row r="1" spans="1:12" ht="17.25">
      <c r="A1" s="5" t="s">
        <v>1</v>
      </c>
      <c r="B1" s="5" t="s">
        <v>68</v>
      </c>
      <c r="C1" s="5" t="s">
        <v>213</v>
      </c>
      <c r="D1" s="5" t="s">
        <v>2</v>
      </c>
      <c r="E1" s="6" t="s">
        <v>3</v>
      </c>
      <c r="F1" s="6" t="s">
        <v>4</v>
      </c>
      <c r="G1" s="6" t="s">
        <v>5</v>
      </c>
      <c r="H1" s="6" t="s">
        <v>61</v>
      </c>
      <c r="I1" s="6" t="s">
        <v>67</v>
      </c>
      <c r="J1" s="5" t="s">
        <v>69</v>
      </c>
      <c r="K1" s="5" t="s">
        <v>70</v>
      </c>
      <c r="L1" s="5" t="s">
        <v>64</v>
      </c>
    </row>
    <row r="2" spans="1:12">
      <c r="A2" t="s">
        <v>303</v>
      </c>
      <c r="B2" t="s">
        <v>304</v>
      </c>
      <c r="D2" s="8" t="s">
        <v>312</v>
      </c>
      <c r="E2" t="s">
        <v>51</v>
      </c>
      <c r="H2" s="9" t="s">
        <v>63</v>
      </c>
    </row>
    <row r="3" spans="1:12">
      <c r="A3" t="s">
        <v>302</v>
      </c>
      <c r="B3" t="s">
        <v>216</v>
      </c>
      <c r="D3" t="s">
        <v>225</v>
      </c>
      <c r="E3" t="s">
        <v>53</v>
      </c>
    </row>
    <row r="4" spans="1:12">
      <c r="A4" t="s">
        <v>378</v>
      </c>
      <c r="B4" t="s">
        <v>379</v>
      </c>
      <c r="D4" t="s">
        <v>380</v>
      </c>
      <c r="E4" t="s">
        <v>53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A52617-CF08-4D6B-BE18-994712A9E706}">
  <sheetPr codeName="Feuil1"/>
  <dimension ref="C5:K117"/>
  <sheetViews>
    <sheetView workbookViewId="0">
      <selection activeCell="G7" sqref="G7"/>
    </sheetView>
  </sheetViews>
  <sheetFormatPr baseColWidth="10" defaultRowHeight="15"/>
  <cols>
    <col min="3" max="3" width="12.28515625" bestFit="1" customWidth="1"/>
    <col min="5" max="5" width="25.42578125" bestFit="1" customWidth="1"/>
    <col min="7" max="7" width="17.28515625" bestFit="1" customWidth="1"/>
    <col min="9" max="9" width="24.7109375" bestFit="1" customWidth="1"/>
    <col min="11" max="11" width="17.5703125" customWidth="1"/>
  </cols>
  <sheetData>
    <row r="5" spans="3:11">
      <c r="C5" t="s">
        <v>3</v>
      </c>
      <c r="E5" t="s">
        <v>4</v>
      </c>
      <c r="G5" t="s">
        <v>5</v>
      </c>
      <c r="I5" t="s">
        <v>61</v>
      </c>
      <c r="K5" t="s">
        <v>65</v>
      </c>
    </row>
    <row r="6" spans="3:11">
      <c r="C6" t="s">
        <v>49</v>
      </c>
      <c r="E6" t="s">
        <v>32</v>
      </c>
      <c r="G6" t="s">
        <v>32</v>
      </c>
      <c r="I6" t="s">
        <v>32</v>
      </c>
      <c r="K6" t="s">
        <v>32</v>
      </c>
    </row>
    <row r="7" spans="3:11">
      <c r="C7" t="s">
        <v>50</v>
      </c>
      <c r="E7" t="s">
        <v>23</v>
      </c>
      <c r="G7" t="s">
        <v>117</v>
      </c>
      <c r="I7" t="s">
        <v>62</v>
      </c>
      <c r="K7" t="s">
        <v>66</v>
      </c>
    </row>
    <row r="8" spans="3:11">
      <c r="C8" t="s">
        <v>51</v>
      </c>
      <c r="E8" t="s">
        <v>25</v>
      </c>
      <c r="G8" t="s">
        <v>33</v>
      </c>
      <c r="I8" t="s">
        <v>63</v>
      </c>
      <c r="K8" t="s">
        <v>72</v>
      </c>
    </row>
    <row r="9" spans="3:11">
      <c r="C9" t="s">
        <v>52</v>
      </c>
      <c r="E9" t="s">
        <v>73</v>
      </c>
      <c r="G9" t="s">
        <v>34</v>
      </c>
      <c r="I9" t="s">
        <v>71</v>
      </c>
      <c r="K9" t="s">
        <v>211</v>
      </c>
    </row>
    <row r="10" spans="3:11">
      <c r="C10" t="s">
        <v>53</v>
      </c>
      <c r="E10" t="s">
        <v>74</v>
      </c>
      <c r="G10" t="s">
        <v>118</v>
      </c>
      <c r="I10" t="s">
        <v>214</v>
      </c>
    </row>
    <row r="11" spans="3:11">
      <c r="C11" t="s">
        <v>15</v>
      </c>
      <c r="E11" t="s">
        <v>29</v>
      </c>
      <c r="G11" t="s">
        <v>35</v>
      </c>
    </row>
    <row r="12" spans="3:11">
      <c r="C12" t="s">
        <v>54</v>
      </c>
      <c r="E12" t="s">
        <v>75</v>
      </c>
      <c r="G12" t="s">
        <v>119</v>
      </c>
    </row>
    <row r="13" spans="3:11">
      <c r="C13" t="s">
        <v>55</v>
      </c>
      <c r="E13" t="s">
        <v>76</v>
      </c>
      <c r="G13" t="s">
        <v>36</v>
      </c>
    </row>
    <row r="14" spans="3:11">
      <c r="C14" t="s">
        <v>56</v>
      </c>
      <c r="E14" t="s">
        <v>77</v>
      </c>
      <c r="G14" t="s">
        <v>37</v>
      </c>
    </row>
    <row r="15" spans="3:11">
      <c r="C15" t="s">
        <v>57</v>
      </c>
      <c r="E15" t="s">
        <v>78</v>
      </c>
      <c r="G15" t="s">
        <v>38</v>
      </c>
    </row>
    <row r="16" spans="3:11">
      <c r="C16" t="s">
        <v>58</v>
      </c>
      <c r="E16" t="s">
        <v>12</v>
      </c>
      <c r="G16" t="s">
        <v>39</v>
      </c>
    </row>
    <row r="17" spans="3:7">
      <c r="C17" t="s">
        <v>59</v>
      </c>
      <c r="E17" t="s">
        <v>79</v>
      </c>
      <c r="G17" t="s">
        <v>40</v>
      </c>
    </row>
    <row r="18" spans="3:7">
      <c r="C18" t="s">
        <v>60</v>
      </c>
      <c r="E18" t="s">
        <v>80</v>
      </c>
      <c r="G18" t="s">
        <v>41</v>
      </c>
    </row>
    <row r="19" spans="3:7">
      <c r="C19" t="s">
        <v>11</v>
      </c>
      <c r="E19" t="s">
        <v>13</v>
      </c>
      <c r="G19" t="s">
        <v>42</v>
      </c>
    </row>
    <row r="20" spans="3:7">
      <c r="E20" t="s">
        <v>81</v>
      </c>
      <c r="G20" t="s">
        <v>43</v>
      </c>
    </row>
    <row r="21" spans="3:7">
      <c r="E21" t="s">
        <v>14</v>
      </c>
      <c r="G21" t="s">
        <v>44</v>
      </c>
    </row>
    <row r="22" spans="3:7">
      <c r="E22" t="s">
        <v>82</v>
      </c>
      <c r="G22" t="s">
        <v>45</v>
      </c>
    </row>
    <row r="23" spans="3:7">
      <c r="E23" t="s">
        <v>16</v>
      </c>
      <c r="G23" t="s">
        <v>46</v>
      </c>
    </row>
    <row r="24" spans="3:7">
      <c r="E24" t="s">
        <v>83</v>
      </c>
      <c r="G24" t="s">
        <v>47</v>
      </c>
    </row>
    <row r="25" spans="3:7">
      <c r="E25" t="s">
        <v>17</v>
      </c>
      <c r="G25" t="s">
        <v>48</v>
      </c>
    </row>
    <row r="26" spans="3:7">
      <c r="E26" t="s">
        <v>18</v>
      </c>
      <c r="G26" t="s">
        <v>120</v>
      </c>
    </row>
    <row r="27" spans="3:7">
      <c r="E27" t="s">
        <v>84</v>
      </c>
      <c r="G27" t="s">
        <v>121</v>
      </c>
    </row>
    <row r="28" spans="3:7">
      <c r="E28" t="s">
        <v>85</v>
      </c>
      <c r="G28" t="s">
        <v>122</v>
      </c>
    </row>
    <row r="29" spans="3:7">
      <c r="E29" t="s">
        <v>86</v>
      </c>
      <c r="G29" t="s">
        <v>123</v>
      </c>
    </row>
    <row r="30" spans="3:7">
      <c r="E30" t="s">
        <v>87</v>
      </c>
      <c r="G30" t="s">
        <v>124</v>
      </c>
    </row>
    <row r="31" spans="3:7">
      <c r="E31" t="s">
        <v>88</v>
      </c>
      <c r="G31" t="s">
        <v>125</v>
      </c>
    </row>
    <row r="32" spans="3:7">
      <c r="E32" t="s">
        <v>89</v>
      </c>
      <c r="G32" t="s">
        <v>126</v>
      </c>
    </row>
    <row r="33" spans="5:7">
      <c r="E33" t="s">
        <v>19</v>
      </c>
      <c r="G33" t="s">
        <v>127</v>
      </c>
    </row>
    <row r="34" spans="5:7">
      <c r="E34" t="s">
        <v>90</v>
      </c>
      <c r="G34" t="s">
        <v>128</v>
      </c>
    </row>
    <row r="35" spans="5:7">
      <c r="E35" t="s">
        <v>91</v>
      </c>
      <c r="G35" t="s">
        <v>129</v>
      </c>
    </row>
    <row r="36" spans="5:7">
      <c r="E36" t="s">
        <v>20</v>
      </c>
      <c r="G36" t="s">
        <v>130</v>
      </c>
    </row>
    <row r="37" spans="5:7">
      <c r="E37" t="s">
        <v>22</v>
      </c>
      <c r="G37" t="s">
        <v>131</v>
      </c>
    </row>
    <row r="38" spans="5:7">
      <c r="E38" t="s">
        <v>21</v>
      </c>
      <c r="G38" t="s">
        <v>132</v>
      </c>
    </row>
    <row r="39" spans="5:7">
      <c r="E39" t="s">
        <v>92</v>
      </c>
      <c r="G39" t="s">
        <v>133</v>
      </c>
    </row>
    <row r="40" spans="5:7">
      <c r="E40" t="s">
        <v>24</v>
      </c>
      <c r="G40" t="s">
        <v>134</v>
      </c>
    </row>
    <row r="41" spans="5:7">
      <c r="E41" t="s">
        <v>93</v>
      </c>
      <c r="G41" t="s">
        <v>135</v>
      </c>
    </row>
    <row r="42" spans="5:7">
      <c r="E42" t="s">
        <v>94</v>
      </c>
      <c r="G42" t="s">
        <v>136</v>
      </c>
    </row>
    <row r="43" spans="5:7">
      <c r="E43" t="s">
        <v>95</v>
      </c>
      <c r="G43" t="s">
        <v>137</v>
      </c>
    </row>
    <row r="44" spans="5:7">
      <c r="E44" t="s">
        <v>96</v>
      </c>
      <c r="G44" t="s">
        <v>138</v>
      </c>
    </row>
    <row r="45" spans="5:7">
      <c r="E45" t="s">
        <v>97</v>
      </c>
      <c r="G45" t="s">
        <v>139</v>
      </c>
    </row>
    <row r="46" spans="5:7">
      <c r="E46" t="s">
        <v>26</v>
      </c>
      <c r="G46" t="s">
        <v>140</v>
      </c>
    </row>
    <row r="47" spans="5:7">
      <c r="E47" t="s">
        <v>98</v>
      </c>
      <c r="G47" t="s">
        <v>141</v>
      </c>
    </row>
    <row r="48" spans="5:7">
      <c r="E48" t="s">
        <v>99</v>
      </c>
      <c r="G48" t="s">
        <v>142</v>
      </c>
    </row>
    <row r="49" spans="5:7">
      <c r="E49" t="s">
        <v>100</v>
      </c>
      <c r="G49" t="s">
        <v>143</v>
      </c>
    </row>
    <row r="50" spans="5:7">
      <c r="E50" t="s">
        <v>101</v>
      </c>
      <c r="G50" t="s">
        <v>144</v>
      </c>
    </row>
    <row r="51" spans="5:7">
      <c r="E51" t="s">
        <v>27</v>
      </c>
      <c r="G51" t="s">
        <v>145</v>
      </c>
    </row>
    <row r="52" spans="5:7">
      <c r="E52" t="s">
        <v>102</v>
      </c>
      <c r="G52" t="s">
        <v>146</v>
      </c>
    </row>
    <row r="53" spans="5:7">
      <c r="E53" t="s">
        <v>103</v>
      </c>
      <c r="G53" t="s">
        <v>147</v>
      </c>
    </row>
    <row r="54" spans="5:7">
      <c r="E54" t="s">
        <v>28</v>
      </c>
      <c r="G54" t="s">
        <v>148</v>
      </c>
    </row>
    <row r="55" spans="5:7">
      <c r="E55" t="s">
        <v>104</v>
      </c>
      <c r="G55" t="s">
        <v>149</v>
      </c>
    </row>
    <row r="56" spans="5:7">
      <c r="E56" t="s">
        <v>105</v>
      </c>
      <c r="G56" t="s">
        <v>150</v>
      </c>
    </row>
    <row r="57" spans="5:7">
      <c r="E57" t="s">
        <v>106</v>
      </c>
      <c r="G57" t="s">
        <v>151</v>
      </c>
    </row>
    <row r="58" spans="5:7">
      <c r="E58" t="s">
        <v>107</v>
      </c>
      <c r="G58" t="s">
        <v>152</v>
      </c>
    </row>
    <row r="59" spans="5:7">
      <c r="E59" t="s">
        <v>108</v>
      </c>
      <c r="G59" t="s">
        <v>153</v>
      </c>
    </row>
    <row r="60" spans="5:7">
      <c r="E60" t="s">
        <v>109</v>
      </c>
      <c r="G60" t="s">
        <v>154</v>
      </c>
    </row>
    <row r="61" spans="5:7">
      <c r="E61" t="s">
        <v>110</v>
      </c>
      <c r="G61" t="s">
        <v>155</v>
      </c>
    </row>
    <row r="62" spans="5:7">
      <c r="E62" t="s">
        <v>111</v>
      </c>
      <c r="G62" t="s">
        <v>156</v>
      </c>
    </row>
    <row r="63" spans="5:7">
      <c r="E63" t="s">
        <v>112</v>
      </c>
      <c r="G63" t="s">
        <v>157</v>
      </c>
    </row>
    <row r="64" spans="5:7">
      <c r="E64" t="s">
        <v>30</v>
      </c>
      <c r="G64" t="s">
        <v>158</v>
      </c>
    </row>
    <row r="65" spans="5:7">
      <c r="E65" t="s">
        <v>31</v>
      </c>
      <c r="G65" t="s">
        <v>159</v>
      </c>
    </row>
    <row r="66" spans="5:7">
      <c r="E66" t="s">
        <v>113</v>
      </c>
      <c r="G66" t="s">
        <v>160</v>
      </c>
    </row>
    <row r="67" spans="5:7">
      <c r="E67" t="s">
        <v>114</v>
      </c>
      <c r="G67" t="s">
        <v>161</v>
      </c>
    </row>
    <row r="68" spans="5:7">
      <c r="E68" t="s">
        <v>115</v>
      </c>
      <c r="G68" t="s">
        <v>162</v>
      </c>
    </row>
    <row r="69" spans="5:7">
      <c r="E69" t="s">
        <v>116</v>
      </c>
      <c r="G69" t="s">
        <v>163</v>
      </c>
    </row>
    <row r="70" spans="5:7">
      <c r="G70" t="s">
        <v>164</v>
      </c>
    </row>
    <row r="71" spans="5:7">
      <c r="G71" t="s">
        <v>165</v>
      </c>
    </row>
    <row r="72" spans="5:7">
      <c r="G72" t="s">
        <v>166</v>
      </c>
    </row>
    <row r="73" spans="5:7">
      <c r="G73" t="s">
        <v>167</v>
      </c>
    </row>
    <row r="74" spans="5:7">
      <c r="G74" t="s">
        <v>168</v>
      </c>
    </row>
    <row r="75" spans="5:7">
      <c r="G75" t="s">
        <v>169</v>
      </c>
    </row>
    <row r="76" spans="5:7">
      <c r="G76" t="s">
        <v>170</v>
      </c>
    </row>
    <row r="77" spans="5:7">
      <c r="G77" t="s">
        <v>171</v>
      </c>
    </row>
    <row r="78" spans="5:7">
      <c r="G78" t="s">
        <v>172</v>
      </c>
    </row>
    <row r="79" spans="5:7">
      <c r="G79" t="s">
        <v>173</v>
      </c>
    </row>
    <row r="80" spans="5:7">
      <c r="G80" t="s">
        <v>174</v>
      </c>
    </row>
    <row r="81" spans="7:7">
      <c r="G81" t="s">
        <v>175</v>
      </c>
    </row>
    <row r="82" spans="7:7">
      <c r="G82" t="s">
        <v>176</v>
      </c>
    </row>
    <row r="83" spans="7:7">
      <c r="G83" t="s">
        <v>177</v>
      </c>
    </row>
    <row r="84" spans="7:7">
      <c r="G84" t="s">
        <v>178</v>
      </c>
    </row>
    <row r="85" spans="7:7">
      <c r="G85" t="s">
        <v>179</v>
      </c>
    </row>
    <row r="86" spans="7:7">
      <c r="G86" t="s">
        <v>180</v>
      </c>
    </row>
    <row r="87" spans="7:7">
      <c r="G87" t="s">
        <v>181</v>
      </c>
    </row>
    <row r="88" spans="7:7">
      <c r="G88" t="s">
        <v>182</v>
      </c>
    </row>
    <row r="89" spans="7:7">
      <c r="G89" t="s">
        <v>183</v>
      </c>
    </row>
    <row r="90" spans="7:7">
      <c r="G90" t="s">
        <v>184</v>
      </c>
    </row>
    <row r="91" spans="7:7">
      <c r="G91" t="s">
        <v>185</v>
      </c>
    </row>
    <row r="92" spans="7:7">
      <c r="G92" t="s">
        <v>186</v>
      </c>
    </row>
    <row r="93" spans="7:7">
      <c r="G93" t="s">
        <v>187</v>
      </c>
    </row>
    <row r="94" spans="7:7">
      <c r="G94" t="s">
        <v>188</v>
      </c>
    </row>
    <row r="95" spans="7:7">
      <c r="G95" t="s">
        <v>189</v>
      </c>
    </row>
    <row r="96" spans="7:7">
      <c r="G96" t="s">
        <v>190</v>
      </c>
    </row>
    <row r="97" spans="7:7">
      <c r="G97" t="s">
        <v>191</v>
      </c>
    </row>
    <row r="98" spans="7:7">
      <c r="G98" t="s">
        <v>192</v>
      </c>
    </row>
    <row r="99" spans="7:7">
      <c r="G99" t="s">
        <v>193</v>
      </c>
    </row>
    <row r="100" spans="7:7">
      <c r="G100" t="s">
        <v>194</v>
      </c>
    </row>
    <row r="101" spans="7:7">
      <c r="G101" t="s">
        <v>195</v>
      </c>
    </row>
    <row r="102" spans="7:7">
      <c r="G102" t="s">
        <v>196</v>
      </c>
    </row>
    <row r="103" spans="7:7">
      <c r="G103" t="s">
        <v>197</v>
      </c>
    </row>
    <row r="104" spans="7:7">
      <c r="G104" t="s">
        <v>198</v>
      </c>
    </row>
    <row r="105" spans="7:7">
      <c r="G105" t="s">
        <v>199</v>
      </c>
    </row>
    <row r="106" spans="7:7">
      <c r="G106" t="s">
        <v>200</v>
      </c>
    </row>
    <row r="107" spans="7:7">
      <c r="G107" t="s">
        <v>201</v>
      </c>
    </row>
    <row r="108" spans="7:7">
      <c r="G108" t="s">
        <v>202</v>
      </c>
    </row>
    <row r="109" spans="7:7">
      <c r="G109" t="s">
        <v>203</v>
      </c>
    </row>
    <row r="110" spans="7:7">
      <c r="G110" t="s">
        <v>204</v>
      </c>
    </row>
    <row r="111" spans="7:7">
      <c r="G111" t="s">
        <v>205</v>
      </c>
    </row>
    <row r="112" spans="7:7">
      <c r="G112" t="s">
        <v>206</v>
      </c>
    </row>
    <row r="113" spans="7:7">
      <c r="G113" t="s">
        <v>207</v>
      </c>
    </row>
    <row r="114" spans="7:7">
      <c r="G114" t="s">
        <v>208</v>
      </c>
    </row>
    <row r="115" spans="7:7">
      <c r="G115" t="s">
        <v>209</v>
      </c>
    </row>
    <row r="116" spans="7:7">
      <c r="G116" t="s">
        <v>210</v>
      </c>
    </row>
    <row r="117" spans="7:7">
      <c r="G117" t="s">
        <v>212</v>
      </c>
    </row>
  </sheetData>
  <pageMargins left="0.7" right="0.7" top="0.75" bottom="0.75" header="0.3" footer="0.3"/>
  <tableParts count="5">
    <tablePart r:id="rId1"/>
    <tablePart r:id="rId2"/>
    <tablePart r:id="rId3"/>
    <tablePart r:id="rId4"/>
    <tablePart r:id="rId5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D5516D-7CF7-49E1-B31F-0C4D5D430BE7}">
  <sheetPr>
    <tabColor theme="9"/>
  </sheetPr>
  <dimension ref="A1:L26"/>
  <sheetViews>
    <sheetView workbookViewId="0">
      <selection activeCell="E45" sqref="E45"/>
    </sheetView>
  </sheetViews>
  <sheetFormatPr baseColWidth="10" defaultRowHeight="15"/>
  <cols>
    <col min="1" max="1" width="50" bestFit="1" customWidth="1"/>
    <col min="2" max="2" width="22.7109375" bestFit="1" customWidth="1"/>
    <col min="3" max="3" width="21.85546875" bestFit="1" customWidth="1"/>
    <col min="4" max="4" width="28.85546875" bestFit="1" customWidth="1"/>
    <col min="5" max="5" width="28.85546875" customWidth="1"/>
    <col min="6" max="6" width="13.5703125" bestFit="1" customWidth="1"/>
    <col min="7" max="7" width="14" bestFit="1" customWidth="1"/>
    <col min="8" max="8" width="33.140625" bestFit="1" customWidth="1"/>
    <col min="9" max="9" width="8.7109375" bestFit="1" customWidth="1"/>
    <col min="12" max="12" width="59.85546875" bestFit="1" customWidth="1"/>
    <col min="14" max="14" width="21.85546875" bestFit="1" customWidth="1"/>
  </cols>
  <sheetData>
    <row r="1" spans="1:12" ht="33" customHeight="1">
      <c r="A1" s="4" t="s">
        <v>6</v>
      </c>
      <c r="B1" s="5" t="s">
        <v>7</v>
      </c>
      <c r="C1" s="5" t="s">
        <v>8</v>
      </c>
      <c r="D1" s="5" t="s">
        <v>218</v>
      </c>
      <c r="E1" s="5" t="s">
        <v>370</v>
      </c>
      <c r="F1" s="5" t="s">
        <v>9</v>
      </c>
      <c r="G1" s="5" t="s">
        <v>10</v>
      </c>
      <c r="H1" s="5" t="s">
        <v>0</v>
      </c>
      <c r="I1" s="7" t="s">
        <v>216</v>
      </c>
      <c r="J1" s="5" t="s">
        <v>290</v>
      </c>
      <c r="K1" s="5" t="s">
        <v>291</v>
      </c>
      <c r="L1" s="5" t="s">
        <v>374</v>
      </c>
    </row>
    <row r="2" spans="1:12">
      <c r="A2" t="s">
        <v>224</v>
      </c>
      <c r="B2" t="s">
        <v>227</v>
      </c>
      <c r="C2" t="s">
        <v>228</v>
      </c>
      <c r="D2" t="s">
        <v>231</v>
      </c>
      <c r="J2">
        <v>8</v>
      </c>
      <c r="K2">
        <v>9</v>
      </c>
      <c r="L2" s="12" t="s">
        <v>376</v>
      </c>
    </row>
    <row r="3" spans="1:12">
      <c r="A3" t="s">
        <v>224</v>
      </c>
      <c r="B3" t="s">
        <v>227</v>
      </c>
      <c r="C3" t="s">
        <v>229</v>
      </c>
      <c r="D3" t="s">
        <v>230</v>
      </c>
      <c r="J3">
        <v>10</v>
      </c>
      <c r="K3">
        <v>11</v>
      </c>
      <c r="L3" s="12" t="s">
        <v>376</v>
      </c>
    </row>
    <row r="4" spans="1:12">
      <c r="A4" t="s">
        <v>224</v>
      </c>
      <c r="B4" t="s">
        <v>227</v>
      </c>
      <c r="C4" t="s">
        <v>250</v>
      </c>
      <c r="D4" t="s">
        <v>252</v>
      </c>
      <c r="J4">
        <v>12</v>
      </c>
      <c r="K4">
        <v>13</v>
      </c>
      <c r="L4" s="12" t="s">
        <v>376</v>
      </c>
    </row>
    <row r="5" spans="1:12">
      <c r="A5" t="s">
        <v>224</v>
      </c>
      <c r="B5" t="s">
        <v>227</v>
      </c>
      <c r="C5" t="s">
        <v>251</v>
      </c>
      <c r="D5" t="s">
        <v>253</v>
      </c>
      <c r="J5">
        <v>14</v>
      </c>
      <c r="K5">
        <v>15</v>
      </c>
      <c r="L5" s="12" t="s">
        <v>376</v>
      </c>
    </row>
    <row r="6" spans="1:12">
      <c r="A6" t="s">
        <v>224</v>
      </c>
      <c r="B6" t="s">
        <v>227</v>
      </c>
      <c r="C6" t="s">
        <v>254</v>
      </c>
      <c r="D6" t="s">
        <v>255</v>
      </c>
      <c r="J6">
        <v>16</v>
      </c>
      <c r="K6">
        <v>17</v>
      </c>
      <c r="L6" s="12" t="s">
        <v>376</v>
      </c>
    </row>
    <row r="7" spans="1:12">
      <c r="A7" t="s">
        <v>224</v>
      </c>
      <c r="B7" t="s">
        <v>227</v>
      </c>
      <c r="C7" t="s">
        <v>259</v>
      </c>
      <c r="D7" t="s">
        <v>256</v>
      </c>
      <c r="J7">
        <v>18</v>
      </c>
      <c r="K7">
        <v>19</v>
      </c>
      <c r="L7" s="12" t="s">
        <v>376</v>
      </c>
    </row>
    <row r="8" spans="1:12">
      <c r="A8" t="s">
        <v>224</v>
      </c>
      <c r="B8" t="s">
        <v>227</v>
      </c>
      <c r="C8" t="s">
        <v>260</v>
      </c>
      <c r="D8" t="s">
        <v>257</v>
      </c>
      <c r="J8">
        <v>20</v>
      </c>
      <c r="K8">
        <v>21</v>
      </c>
      <c r="L8" s="12" t="s">
        <v>376</v>
      </c>
    </row>
    <row r="9" spans="1:12">
      <c r="A9" t="s">
        <v>224</v>
      </c>
      <c r="B9" t="s">
        <v>227</v>
      </c>
      <c r="C9" t="s">
        <v>261</v>
      </c>
      <c r="D9" t="s">
        <v>258</v>
      </c>
      <c r="J9">
        <v>22</v>
      </c>
      <c r="K9">
        <v>23</v>
      </c>
      <c r="L9" s="12" t="s">
        <v>376</v>
      </c>
    </row>
    <row r="10" spans="1:12">
      <c r="A10" t="s">
        <v>224</v>
      </c>
      <c r="B10" t="s">
        <v>227</v>
      </c>
      <c r="C10" t="s">
        <v>262</v>
      </c>
      <c r="D10" t="s">
        <v>266</v>
      </c>
      <c r="J10">
        <v>24</v>
      </c>
      <c r="K10">
        <v>25</v>
      </c>
      <c r="L10" s="12" t="s">
        <v>376</v>
      </c>
    </row>
    <row r="11" spans="1:12">
      <c r="A11" t="s">
        <v>224</v>
      </c>
      <c r="B11" t="s">
        <v>227</v>
      </c>
      <c r="C11" t="s">
        <v>263</v>
      </c>
      <c r="D11" t="s">
        <v>267</v>
      </c>
      <c r="J11">
        <v>26</v>
      </c>
      <c r="K11">
        <v>27</v>
      </c>
      <c r="L11" s="12" t="s">
        <v>376</v>
      </c>
    </row>
    <row r="12" spans="1:12">
      <c r="A12" t="s">
        <v>224</v>
      </c>
      <c r="B12" t="s">
        <v>227</v>
      </c>
      <c r="C12" t="s">
        <v>264</v>
      </c>
      <c r="D12" t="s">
        <v>268</v>
      </c>
      <c r="J12">
        <v>28</v>
      </c>
      <c r="K12">
        <v>29</v>
      </c>
      <c r="L12" s="12" t="s">
        <v>376</v>
      </c>
    </row>
    <row r="13" spans="1:12">
      <c r="A13" t="s">
        <v>224</v>
      </c>
      <c r="B13" t="s">
        <v>227</v>
      </c>
      <c r="C13" t="s">
        <v>265</v>
      </c>
      <c r="D13" t="s">
        <v>269</v>
      </c>
      <c r="J13">
        <v>30</v>
      </c>
      <c r="K13">
        <v>31</v>
      </c>
      <c r="L13" s="12" t="s">
        <v>376</v>
      </c>
    </row>
    <row r="14" spans="1:12">
      <c r="A14" t="s">
        <v>224</v>
      </c>
      <c r="B14" t="s">
        <v>227</v>
      </c>
      <c r="C14" t="s">
        <v>273</v>
      </c>
      <c r="D14" t="s">
        <v>274</v>
      </c>
      <c r="J14">
        <v>7</v>
      </c>
      <c r="K14">
        <v>2</v>
      </c>
      <c r="L14" s="12" t="s">
        <v>376</v>
      </c>
    </row>
    <row r="15" spans="1:12">
      <c r="A15" t="s">
        <v>224</v>
      </c>
      <c r="B15" t="s">
        <v>232</v>
      </c>
      <c r="C15" t="s">
        <v>240</v>
      </c>
      <c r="D15" t="s">
        <v>270</v>
      </c>
      <c r="I15" t="s">
        <v>281</v>
      </c>
      <c r="J15">
        <v>3</v>
      </c>
      <c r="L15" s="12" t="s">
        <v>375</v>
      </c>
    </row>
    <row r="16" spans="1:12">
      <c r="A16" t="s">
        <v>224</v>
      </c>
      <c r="B16" t="s">
        <v>242</v>
      </c>
      <c r="C16" t="s">
        <v>243</v>
      </c>
      <c r="D16" t="s">
        <v>271</v>
      </c>
      <c r="I16" t="s">
        <v>282</v>
      </c>
      <c r="J16">
        <v>1</v>
      </c>
    </row>
    <row r="17" spans="1:12">
      <c r="A17" t="s">
        <v>224</v>
      </c>
      <c r="B17" t="s">
        <v>233</v>
      </c>
      <c r="C17" t="s">
        <v>241</v>
      </c>
      <c r="D17" t="s">
        <v>272</v>
      </c>
      <c r="I17" t="s">
        <v>283</v>
      </c>
      <c r="J17">
        <v>4</v>
      </c>
    </row>
    <row r="18" spans="1:12">
      <c r="A18" t="s">
        <v>224</v>
      </c>
      <c r="B18" t="s">
        <v>226</v>
      </c>
      <c r="C18" t="s">
        <v>244</v>
      </c>
      <c r="D18" t="s">
        <v>275</v>
      </c>
      <c r="I18" t="s">
        <v>284</v>
      </c>
      <c r="J18">
        <v>6</v>
      </c>
      <c r="L18" s="12" t="s">
        <v>377</v>
      </c>
    </row>
    <row r="19" spans="1:12">
      <c r="A19" t="s">
        <v>224</v>
      </c>
      <c r="B19" t="s">
        <v>226</v>
      </c>
      <c r="C19" t="s">
        <v>245</v>
      </c>
      <c r="D19" t="s">
        <v>276</v>
      </c>
      <c r="I19" t="s">
        <v>285</v>
      </c>
      <c r="J19">
        <v>32</v>
      </c>
      <c r="L19" s="12" t="s">
        <v>377</v>
      </c>
    </row>
    <row r="20" spans="1:12">
      <c r="A20" t="s">
        <v>224</v>
      </c>
      <c r="B20" t="s">
        <v>226</v>
      </c>
      <c r="C20" t="s">
        <v>246</v>
      </c>
      <c r="D20" t="s">
        <v>277</v>
      </c>
      <c r="I20" t="s">
        <v>286</v>
      </c>
      <c r="J20">
        <v>33</v>
      </c>
      <c r="L20" s="12" t="s">
        <v>377</v>
      </c>
    </row>
    <row r="21" spans="1:12">
      <c r="A21" t="s">
        <v>224</v>
      </c>
      <c r="B21" t="s">
        <v>226</v>
      </c>
      <c r="C21" t="s">
        <v>247</v>
      </c>
      <c r="D21" t="s">
        <v>278</v>
      </c>
      <c r="I21" t="s">
        <v>287</v>
      </c>
      <c r="J21">
        <v>34</v>
      </c>
      <c r="L21" s="12" t="s">
        <v>377</v>
      </c>
    </row>
    <row r="22" spans="1:12">
      <c r="A22" t="s">
        <v>224</v>
      </c>
      <c r="B22" t="s">
        <v>226</v>
      </c>
      <c r="C22" t="s">
        <v>248</v>
      </c>
      <c r="D22" t="s">
        <v>279</v>
      </c>
      <c r="I22" t="s">
        <v>288</v>
      </c>
      <c r="J22">
        <v>35</v>
      </c>
      <c r="L22" s="12" t="s">
        <v>377</v>
      </c>
    </row>
    <row r="23" spans="1:12">
      <c r="A23" t="s">
        <v>224</v>
      </c>
      <c r="B23" t="s">
        <v>226</v>
      </c>
      <c r="C23" t="s">
        <v>249</v>
      </c>
      <c r="D23" t="s">
        <v>280</v>
      </c>
      <c r="I23" t="s">
        <v>289</v>
      </c>
      <c r="J23">
        <v>36</v>
      </c>
      <c r="L23" s="12" t="s">
        <v>377</v>
      </c>
    </row>
    <row r="24" spans="1:12">
      <c r="A24" t="s">
        <v>224</v>
      </c>
      <c r="B24" t="s">
        <v>237</v>
      </c>
      <c r="C24" t="s">
        <v>238</v>
      </c>
      <c r="D24" t="s">
        <v>306</v>
      </c>
      <c r="I24" t="s">
        <v>292</v>
      </c>
      <c r="J24">
        <v>104</v>
      </c>
    </row>
    <row r="25" spans="1:12">
      <c r="A25" t="s">
        <v>224</v>
      </c>
      <c r="B25" t="s">
        <v>234</v>
      </c>
      <c r="C25" t="s">
        <v>235</v>
      </c>
      <c r="D25" t="s">
        <v>348</v>
      </c>
      <c r="I25" t="s">
        <v>349</v>
      </c>
      <c r="J25">
        <v>102</v>
      </c>
    </row>
    <row r="26" spans="1:12">
      <c r="A26" t="s">
        <v>224</v>
      </c>
      <c r="B26" t="s">
        <v>234</v>
      </c>
      <c r="C26" t="s">
        <v>236</v>
      </c>
      <c r="D26" t="s">
        <v>351</v>
      </c>
      <c r="I26" t="s">
        <v>350</v>
      </c>
      <c r="J26">
        <v>103</v>
      </c>
    </row>
  </sheetData>
  <phoneticPr fontId="4" type="noConversion"/>
  <conditionalFormatting sqref="A4:B14 A15:A26">
    <cfRule type="containsBlanks" dxfId="4" priority="2">
      <formula>LEN(TRIM(A4))=0</formula>
    </cfRule>
  </conditionalFormatting>
  <conditionalFormatting sqref="A1:L1 DG1:XFD3 A2:D3 C4:D5">
    <cfRule type="containsBlanks" dxfId="3" priority="12">
      <formula>LEN(TRIM(A1))=0</formula>
    </cfRule>
  </conditionalFormatting>
  <conditionalFormatting sqref="C6:C14 C16">
    <cfRule type="containsBlanks" dxfId="2" priority="4">
      <formula>LEN(TRIM(C6))=0</formula>
    </cfRule>
  </conditionalFormatting>
  <conditionalFormatting sqref="D6:D26">
    <cfRule type="containsBlanks" dxfId="1" priority="8">
      <formula>LEN(TRIM(D6))=0</formula>
    </cfRule>
  </conditionalFormatting>
  <conditionalFormatting sqref="I15:I26">
    <cfRule type="containsBlanks" dxfId="0" priority="10">
      <formula>LEN(TRIM(I15))=0</formula>
    </cfRule>
  </conditionalFormatting>
  <hyperlinks>
    <hyperlink ref="L15" r:id="rId1" xr:uid="{8BFEC6EA-56BE-4602-AD13-6F7BDADE985B}"/>
    <hyperlink ref="L14" r:id="rId2" xr:uid="{37057A8E-BAF5-40DB-AFC7-FDC7A102E799}"/>
    <hyperlink ref="L2:L13" r:id="rId3" display="https://www.google.com/search?q=thermometre" xr:uid="{3D68C380-30B3-4B64-A204-8D85C21E7992}"/>
    <hyperlink ref="L18" r:id="rId4" xr:uid="{A51A228A-0DDE-4914-AEA8-FF4531BDB858}"/>
    <hyperlink ref="L19:L23" r:id="rId5" display="https://www.google.com/search?q=detecteurfumee" xr:uid="{EC001593-A178-4752-8CF4-B7A1F10DB52A}"/>
  </hyperlink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AAEEF9-52D7-4162-B68B-467AC2294566}">
  <dimension ref="A1:L3"/>
  <sheetViews>
    <sheetView workbookViewId="0">
      <selection activeCell="F25" sqref="F25"/>
    </sheetView>
  </sheetViews>
  <sheetFormatPr baseColWidth="10" defaultRowHeight="15"/>
  <cols>
    <col min="4" max="4" width="22.28515625" bestFit="1" customWidth="1"/>
  </cols>
  <sheetData>
    <row r="1" spans="1:12" ht="17.25">
      <c r="A1" s="5" t="s">
        <v>1</v>
      </c>
      <c r="B1" s="5" t="s">
        <v>68</v>
      </c>
      <c r="C1" s="5" t="s">
        <v>213</v>
      </c>
      <c r="D1" s="5" t="s">
        <v>2</v>
      </c>
      <c r="E1" s="6" t="s">
        <v>3</v>
      </c>
      <c r="F1" s="6" t="s">
        <v>4</v>
      </c>
      <c r="G1" s="6" t="s">
        <v>5</v>
      </c>
      <c r="H1" s="6" t="s">
        <v>61</v>
      </c>
      <c r="I1" s="6" t="s">
        <v>67</v>
      </c>
      <c r="J1" s="5" t="s">
        <v>69</v>
      </c>
      <c r="K1" s="5" t="s">
        <v>70</v>
      </c>
      <c r="L1" s="5" t="s">
        <v>64</v>
      </c>
    </row>
    <row r="2" spans="1:12">
      <c r="A2" t="s">
        <v>233</v>
      </c>
      <c r="B2" t="s">
        <v>311</v>
      </c>
      <c r="D2" s="8" t="s">
        <v>312</v>
      </c>
      <c r="E2" t="s">
        <v>51</v>
      </c>
    </row>
    <row r="3" spans="1:12">
      <c r="A3" t="s">
        <v>302</v>
      </c>
      <c r="B3" t="s">
        <v>216</v>
      </c>
      <c r="D3" t="s">
        <v>225</v>
      </c>
      <c r="E3" t="s">
        <v>53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1927DE-B851-4469-90CB-421312A57206}">
  <dimension ref="A1:L4"/>
  <sheetViews>
    <sheetView workbookViewId="0">
      <selection activeCell="C8" sqref="C8"/>
    </sheetView>
  </sheetViews>
  <sheetFormatPr baseColWidth="10" defaultRowHeight="15"/>
  <cols>
    <col min="1" max="1" width="15.85546875" bestFit="1" customWidth="1"/>
    <col min="2" max="2" width="22.28515625" bestFit="1" customWidth="1"/>
    <col min="3" max="3" width="39" bestFit="1" customWidth="1"/>
    <col min="4" max="4" width="28.85546875" bestFit="1" customWidth="1"/>
  </cols>
  <sheetData>
    <row r="1" spans="1:12" ht="17.25">
      <c r="A1" s="5" t="s">
        <v>1</v>
      </c>
      <c r="B1" s="5" t="s">
        <v>68</v>
      </c>
      <c r="C1" s="5" t="s">
        <v>213</v>
      </c>
      <c r="D1" s="5" t="s">
        <v>2</v>
      </c>
      <c r="E1" s="6" t="s">
        <v>3</v>
      </c>
      <c r="F1" s="6" t="s">
        <v>4</v>
      </c>
      <c r="G1" s="6" t="s">
        <v>5</v>
      </c>
      <c r="H1" s="6" t="s">
        <v>61</v>
      </c>
      <c r="I1" s="6" t="s">
        <v>67</v>
      </c>
      <c r="J1" s="5" t="s">
        <v>69</v>
      </c>
      <c r="K1" s="5" t="s">
        <v>70</v>
      </c>
      <c r="L1" s="5" t="s">
        <v>64</v>
      </c>
    </row>
    <row r="2" spans="1:12">
      <c r="A2" t="s">
        <v>305</v>
      </c>
      <c r="B2" t="s">
        <v>384</v>
      </c>
      <c r="D2" s="8" t="s">
        <v>312</v>
      </c>
      <c r="E2" t="s">
        <v>57</v>
      </c>
    </row>
    <row r="3" spans="1:12">
      <c r="A3" t="s">
        <v>302</v>
      </c>
      <c r="B3" t="s">
        <v>216</v>
      </c>
      <c r="D3" t="s">
        <v>225</v>
      </c>
      <c r="E3" t="s">
        <v>53</v>
      </c>
    </row>
    <row r="4" spans="1:12">
      <c r="A4" t="s">
        <v>378</v>
      </c>
      <c r="B4" t="s">
        <v>379</v>
      </c>
      <c r="D4" t="s">
        <v>380</v>
      </c>
      <c r="E4" t="s">
        <v>53</v>
      </c>
    </row>
  </sheetData>
  <pageMargins left="0.7" right="0.7" top="0.75" bottom="0.75" header="0.3" footer="0.3"/>
  <pageSetup paperSize="9" orientation="portrait" horizontalDpi="4294967293" verticalDpi="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4505B9-46D5-4C25-89EE-FC7BE4641FBE}">
  <dimension ref="A1:K3"/>
  <sheetViews>
    <sheetView zoomScale="115" zoomScaleNormal="115" workbookViewId="0"/>
  </sheetViews>
  <sheetFormatPr baseColWidth="10" defaultRowHeight="15"/>
  <cols>
    <col min="1" max="1" width="16.42578125" customWidth="1"/>
    <col min="2" max="2" width="22.28515625" bestFit="1" customWidth="1"/>
    <col min="3" max="3" width="28.28515625" customWidth="1"/>
    <col min="4" max="4" width="28.42578125" customWidth="1"/>
    <col min="5" max="5" width="8.28515625" bestFit="1" customWidth="1"/>
    <col min="6" max="6" width="21.42578125" customWidth="1"/>
    <col min="7" max="7" width="9" bestFit="1" customWidth="1"/>
    <col min="8" max="8" width="18.85546875" bestFit="1" customWidth="1"/>
    <col min="9" max="9" width="22.7109375" bestFit="1" customWidth="1"/>
    <col min="10" max="10" width="17.5703125" bestFit="1" customWidth="1"/>
    <col min="11" max="11" width="9.140625" bestFit="1" customWidth="1"/>
  </cols>
  <sheetData>
    <row r="1" spans="1:11" ht="17.25">
      <c r="A1" s="5" t="s">
        <v>1</v>
      </c>
      <c r="B1" s="5" t="s">
        <v>217</v>
      </c>
      <c r="C1" s="5" t="s">
        <v>0</v>
      </c>
      <c r="D1" s="5" t="s">
        <v>219</v>
      </c>
      <c r="E1" s="6" t="s">
        <v>3</v>
      </c>
      <c r="F1" s="6" t="s">
        <v>4</v>
      </c>
      <c r="G1" s="6" t="s">
        <v>5</v>
      </c>
      <c r="H1" s="6" t="s">
        <v>220</v>
      </c>
      <c r="I1" s="6" t="s">
        <v>221</v>
      </c>
      <c r="J1" s="5" t="s">
        <v>69</v>
      </c>
      <c r="K1" s="5" t="s">
        <v>70</v>
      </c>
    </row>
    <row r="2" spans="1:11">
      <c r="A2" t="s">
        <v>29</v>
      </c>
      <c r="B2" t="s">
        <v>222</v>
      </c>
      <c r="D2" s="8" t="s">
        <v>312</v>
      </c>
      <c r="E2" t="s">
        <v>57</v>
      </c>
      <c r="F2" s="10" t="s">
        <v>29</v>
      </c>
      <c r="G2" s="11" t="s">
        <v>117</v>
      </c>
    </row>
    <row r="3" spans="1:11">
      <c r="A3" t="s">
        <v>239</v>
      </c>
      <c r="B3" t="s">
        <v>223</v>
      </c>
      <c r="D3" s="8" t="s">
        <v>313</v>
      </c>
      <c r="E3" t="s">
        <v>57</v>
      </c>
      <c r="G3" s="11" t="s">
        <v>145</v>
      </c>
    </row>
  </sheetData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F37F7D-C474-4D06-B43B-A32B9AA80185}">
  <dimension ref="A1:L5"/>
  <sheetViews>
    <sheetView workbookViewId="0">
      <selection activeCell="D7" sqref="D7"/>
    </sheetView>
  </sheetViews>
  <sheetFormatPr baseColWidth="10" defaultRowHeight="15"/>
  <cols>
    <col min="1" max="1" width="15.85546875" bestFit="1" customWidth="1"/>
    <col min="2" max="2" width="22.28515625" bestFit="1" customWidth="1"/>
    <col min="3" max="3" width="39" bestFit="1" customWidth="1"/>
    <col min="4" max="4" width="27.140625" bestFit="1" customWidth="1"/>
    <col min="5" max="5" width="14.28515625" customWidth="1"/>
    <col min="6" max="6" width="22.28515625" bestFit="1" customWidth="1"/>
    <col min="7" max="7" width="7" bestFit="1" customWidth="1"/>
    <col min="8" max="8" width="18.85546875" bestFit="1" customWidth="1"/>
  </cols>
  <sheetData>
    <row r="1" spans="1:12" ht="17.25">
      <c r="A1" s="5" t="s">
        <v>1</v>
      </c>
      <c r="B1" s="5" t="s">
        <v>68</v>
      </c>
      <c r="C1" s="5" t="s">
        <v>213</v>
      </c>
      <c r="D1" s="5" t="s">
        <v>2</v>
      </c>
      <c r="E1" s="6" t="s">
        <v>3</v>
      </c>
      <c r="F1" s="6" t="s">
        <v>4</v>
      </c>
      <c r="G1" s="6" t="s">
        <v>5</v>
      </c>
      <c r="H1" s="6" t="s">
        <v>61</v>
      </c>
      <c r="I1" s="6" t="s">
        <v>67</v>
      </c>
      <c r="J1" s="5" t="s">
        <v>69</v>
      </c>
      <c r="K1" s="5" t="s">
        <v>70</v>
      </c>
      <c r="L1" s="5" t="s">
        <v>64</v>
      </c>
    </row>
    <row r="2" spans="1:12">
      <c r="A2" t="s">
        <v>301</v>
      </c>
      <c r="B2" t="s">
        <v>293</v>
      </c>
      <c r="D2" s="8" t="s">
        <v>294</v>
      </c>
      <c r="E2" t="s">
        <v>57</v>
      </c>
    </row>
    <row r="3" spans="1:12">
      <c r="A3" t="s">
        <v>300</v>
      </c>
      <c r="B3" t="s">
        <v>295</v>
      </c>
      <c r="D3" s="8" t="s">
        <v>298</v>
      </c>
      <c r="E3" t="s">
        <v>53</v>
      </c>
    </row>
    <row r="4" spans="1:12">
      <c r="A4" t="s">
        <v>299</v>
      </c>
      <c r="B4" t="s">
        <v>296</v>
      </c>
      <c r="D4" s="8" t="s">
        <v>297</v>
      </c>
      <c r="E4" t="s">
        <v>53</v>
      </c>
    </row>
    <row r="5" spans="1:12">
      <c r="A5" t="s">
        <v>215</v>
      </c>
      <c r="B5" t="s">
        <v>216</v>
      </c>
      <c r="D5" t="s">
        <v>225</v>
      </c>
      <c r="E5" t="s">
        <v>53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F5510B-E88D-4ABE-9580-C0C10FA682A8}">
  <dimension ref="A1:L3"/>
  <sheetViews>
    <sheetView workbookViewId="0">
      <selection sqref="A1:L1"/>
    </sheetView>
  </sheetViews>
  <sheetFormatPr baseColWidth="10" defaultRowHeight="15"/>
  <cols>
    <col min="1" max="1" width="52.5703125" bestFit="1" customWidth="1"/>
    <col min="2" max="2" width="22.28515625" bestFit="1" customWidth="1"/>
    <col min="3" max="3" width="39" bestFit="1" customWidth="1"/>
    <col min="4" max="4" width="36.28515625" bestFit="1" customWidth="1"/>
    <col min="5" max="5" width="8.28515625" bestFit="1" customWidth="1"/>
    <col min="6" max="6" width="22.28515625" bestFit="1" customWidth="1"/>
    <col min="7" max="7" width="7" bestFit="1" customWidth="1"/>
    <col min="8" max="8" width="18.85546875" bestFit="1" customWidth="1"/>
    <col min="9" max="9" width="22.7109375" bestFit="1" customWidth="1"/>
    <col min="10" max="10" width="17.5703125" bestFit="1" customWidth="1"/>
    <col min="11" max="11" width="9.140625" bestFit="1" customWidth="1"/>
    <col min="12" max="12" width="13.140625" bestFit="1" customWidth="1"/>
  </cols>
  <sheetData>
    <row r="1" spans="1:12" ht="17.25">
      <c r="A1" s="5" t="s">
        <v>1</v>
      </c>
      <c r="B1" s="5" t="s">
        <v>68</v>
      </c>
      <c r="C1" s="5" t="s">
        <v>213</v>
      </c>
      <c r="D1" s="5" t="s">
        <v>2</v>
      </c>
      <c r="E1" s="6" t="s">
        <v>3</v>
      </c>
      <c r="F1" s="6" t="s">
        <v>4</v>
      </c>
      <c r="G1" s="6" t="s">
        <v>5</v>
      </c>
      <c r="H1" s="6" t="s">
        <v>61</v>
      </c>
      <c r="I1" s="6" t="s">
        <v>67</v>
      </c>
      <c r="J1" s="5" t="s">
        <v>69</v>
      </c>
      <c r="K1" s="5" t="s">
        <v>70</v>
      </c>
      <c r="L1" s="5" t="s">
        <v>64</v>
      </c>
    </row>
    <row r="2" spans="1:12">
      <c r="A2" t="s">
        <v>29</v>
      </c>
      <c r="B2" t="s">
        <v>222</v>
      </c>
      <c r="D2" s="8" t="s">
        <v>312</v>
      </c>
      <c r="E2" t="s">
        <v>57</v>
      </c>
    </row>
    <row r="3" spans="1:12">
      <c r="A3" t="s">
        <v>302</v>
      </c>
      <c r="B3" t="s">
        <v>216</v>
      </c>
      <c r="D3" t="s">
        <v>225</v>
      </c>
      <c r="E3" t="s">
        <v>53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41C141-4DF5-491D-9239-4B0C5DECDB96}">
  <dimension ref="A1:L5"/>
  <sheetViews>
    <sheetView workbookViewId="0">
      <selection activeCell="A5" sqref="A5:XFD5"/>
    </sheetView>
  </sheetViews>
  <sheetFormatPr baseColWidth="10" defaultRowHeight="15"/>
  <cols>
    <col min="1" max="1" width="14.7109375" bestFit="1" customWidth="1"/>
    <col min="2" max="2" width="22.28515625" bestFit="1" customWidth="1"/>
    <col min="4" max="4" width="30" bestFit="1" customWidth="1"/>
    <col min="6" max="6" width="22.28515625" bestFit="1" customWidth="1"/>
    <col min="8" max="8" width="18.85546875" bestFit="1" customWidth="1"/>
    <col min="9" max="9" width="22.7109375" bestFit="1" customWidth="1"/>
    <col min="10" max="10" width="17.5703125" bestFit="1" customWidth="1"/>
    <col min="11" max="11" width="9.140625" bestFit="1" customWidth="1"/>
  </cols>
  <sheetData>
    <row r="1" spans="1:12" ht="17.25">
      <c r="A1" s="5" t="s">
        <v>1</v>
      </c>
      <c r="B1" s="5" t="s">
        <v>68</v>
      </c>
      <c r="C1" s="5" t="s">
        <v>213</v>
      </c>
      <c r="D1" s="5" t="s">
        <v>2</v>
      </c>
      <c r="E1" s="6" t="s">
        <v>3</v>
      </c>
      <c r="F1" s="6" t="s">
        <v>4</v>
      </c>
      <c r="G1" s="6" t="s">
        <v>5</v>
      </c>
      <c r="H1" s="6" t="s">
        <v>61</v>
      </c>
      <c r="I1" s="6" t="s">
        <v>67</v>
      </c>
      <c r="J1" s="5" t="s">
        <v>69</v>
      </c>
      <c r="K1" s="5" t="s">
        <v>70</v>
      </c>
      <c r="L1" s="5" t="s">
        <v>64</v>
      </c>
    </row>
    <row r="2" spans="1:12">
      <c r="A2" t="s">
        <v>299</v>
      </c>
      <c r="B2" t="s">
        <v>296</v>
      </c>
      <c r="D2" s="8" t="s">
        <v>297</v>
      </c>
      <c r="E2" t="s">
        <v>53</v>
      </c>
    </row>
    <row r="3" spans="1:12">
      <c r="A3" t="s">
        <v>307</v>
      </c>
      <c r="B3" t="s">
        <v>309</v>
      </c>
      <c r="D3" s="8" t="s">
        <v>308</v>
      </c>
      <c r="E3" t="s">
        <v>51</v>
      </c>
      <c r="H3" s="2" t="s">
        <v>63</v>
      </c>
    </row>
    <row r="4" spans="1:12">
      <c r="A4" t="s">
        <v>302</v>
      </c>
      <c r="B4" t="s">
        <v>216</v>
      </c>
      <c r="D4" t="s">
        <v>225</v>
      </c>
      <c r="E4" t="s">
        <v>53</v>
      </c>
    </row>
    <row r="5" spans="1:12">
      <c r="A5" t="s">
        <v>378</v>
      </c>
      <c r="B5" t="s">
        <v>379</v>
      </c>
      <c r="D5" t="s">
        <v>380</v>
      </c>
      <c r="E5" t="s">
        <v>53</v>
      </c>
    </row>
  </sheetData>
  <pageMargins left="0.7" right="0.7" top="0.75" bottom="0.75" header="0.3" footer="0.3"/>
  <pageSetup paperSize="9"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1AF5C7E8-F5D9-4D1B-98E7-E25DC2727D72}">
          <x14:formula1>
            <xm:f>Settings!$I$6:$I$9</xm:f>
          </x14:formula1>
          <xm:sqref>H3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4 p h 6 U c Q X S Z + l A A A A 9 Q A A A B I A H A B D b 2 5 m a W c v U G F j a 2 F n Z S 5 4 b W w g o h g A K K A U A A A A A A A A A A A A A A A A A A A A A A A A A A A A h Y 8 x D o I w A E W v Q r r T l h q V k F I G E y d J j C b G t S k F G q G Y t l j u 5 u C R v I I Y R d 0 c / / t v + P 9 + v d F s a J v g I o 1 V n U 5 B B D E I p B Z d o X S V g t 6 V Y Q w y R r d c n H g l g 1 H W N h l s k Y L a u X O C k P c e + h n s T I U I x h E 6 5 p u 9 q G X L w U d W / + V Q a e u 4 F h I w e n i N Y Q T G C 7 g k c 4 g p m h j N l f 7 2 Z J z 7 b H 8 g X f W N 6 4 1 k p Q n X O 4 q m S N H 7 A n s A U E s D B B Q A A g A I A O K Y e l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i m H p R K I p H u A 4 A A A A R A A A A E w A c A E Z v c m 1 1 b G F z L 1 N l Y 3 R p b 2 4 x L m 0 g o h g A K K A U A A A A A A A A A A A A A A A A A A A A A A A A A A A A K 0 5 N L s n M z 1 M I h t C G 1 g B Q S w E C L Q A U A A I A C A D i m H p R x B d J n 6 U A A A D 1 A A A A E g A A A A A A A A A A A A A A A A A A A A A A Q 2 9 u Z m l n L 1 B h Y 2 t h Z 2 U u e G 1 s U E s B A i 0 A F A A C A A g A 4 p h 6 U Q / K 6 a u k A A A A 6 Q A A A B M A A A A A A A A A A A A A A A A A 8 Q A A A F t D b 2 5 0 Z W 5 0 X 1 R 5 c G V z X S 5 4 b W x Q S w E C L Q A U A A I A C A D i m H p R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u 7 x q U s 9 U u U e Z 4 i E N p k 8 q 3 A A A A A A C A A A A A A A Q Z g A A A A E A A C A A A A C L M f 2 a 5 p I B j V s W g C r 1 M A U a l + r N e u J E K 1 F i 8 D Z r t d w 0 H A A A A A A O g A A A A A I A A C A A A A B 6 r A Q 2 W O X A 0 F O O q 3 b q J T k E D v 4 k 8 J K o N y C I 8 P K M 3 7 6 w q V A A A A A L G H W R y j M Z Y U V A I l x 5 n f F y H N h A d j 2 6 g N j 1 j l c N J P Q L 1 A T b A 0 T I Q B q P k G 7 w i x e q k i G j / t f 3 p 4 i N m D j g e w c X 2 e M Q 4 / t E V S v I Z L k W D b v c A b F p z U A A A A C / S Q K e j 1 X V q w o 2 Q E E z + 3 7 8 U M j 7 f t J w 6 3 r m Z y M Z + C m L Q G d M Y g k J P p 4 O U 7 T y t 2 1 M k h m m P o E d 5 X 0 T r K x 4 M p o v b c s b < / D a t a M a s h u p > 
</file>

<file path=customXml/item2.xml><?xml version="1.0" encoding="utf-8"?>
<scriptIds xmlns="http://schemas.microsoft.com/office/extensibility/maker/v1.0" id="script-ids-node-id"/>
</file>

<file path=customXml/itemProps1.xml><?xml version="1.0" encoding="utf-8"?>
<ds:datastoreItem xmlns:ds="http://schemas.openxmlformats.org/officeDocument/2006/customXml" ds:itemID="{B73BF3A9-07F6-4BF2-B2B4-166CF8813141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91EA91CF-BE6F-49B6-BB54-813B81AC4F15}">
  <ds:schemaRefs>
    <ds:schemaRef ds:uri="http://schemas.microsoft.com/office/extensibility/maker/v1.0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0</vt:i4>
      </vt:variant>
      <vt:variant>
        <vt:lpstr>Plages nommées</vt:lpstr>
      </vt:variant>
      <vt:variant>
        <vt:i4>1</vt:i4>
      </vt:variant>
    </vt:vector>
  </HeadingPairs>
  <TitlesOfParts>
    <vt:vector size="11" baseType="lpstr">
      <vt:lpstr>Data</vt:lpstr>
      <vt:lpstr>Settings</vt:lpstr>
      <vt:lpstr>Instances</vt:lpstr>
      <vt:lpstr>Presence</vt:lpstr>
      <vt:lpstr>Light</vt:lpstr>
      <vt:lpstr>Room</vt:lpstr>
      <vt:lpstr>Elevator</vt:lpstr>
      <vt:lpstr>Sensor</vt:lpstr>
      <vt:lpstr>GarageDoor</vt:lpstr>
      <vt:lpstr>Smoke</vt:lpstr>
      <vt:lpstr>ListBoxBehaviorProperti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lentin Billotte</dc:creator>
  <cp:lastModifiedBy>Alexandre Bardelot</cp:lastModifiedBy>
  <dcterms:created xsi:type="dcterms:W3CDTF">2020-06-09T08:24:14Z</dcterms:created>
  <dcterms:modified xsi:type="dcterms:W3CDTF">2026-01-23T17:05:30Z</dcterms:modified>
</cp:coreProperties>
</file>